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7.xml" ContentType="application/vnd.openxmlformats-officedocument.drawing+xml"/>
  <Override PartName="/xl/comments6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PLN\Desktop\PERUMAHAN\PERSETUJUAN REN\PERUM ALFA RESIDENCE\"/>
    </mc:Choice>
  </mc:AlternateContent>
  <xr:revisionPtr revIDLastSave="0" documentId="8_{6D7970AA-3DA8-484E-8023-C721A185CB39}" xr6:coauthVersionLast="45" xr6:coauthVersionMax="45" xr10:uidLastSave="{00000000-0000-0000-0000-000000000000}"/>
  <bookViews>
    <workbookView xWindow="2688" yWindow="1704" windowWidth="11184" windowHeight="11256" tabRatio="859" activeTab="8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74" r:id="rId10"/>
    <sheet name="Peta lokasi" sheetId="75" r:id="rId11"/>
    <sheet name="SLD" sheetId="76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</externalReferences>
  <definedNames>
    <definedName name="\A" localSheetId="6">#REF!</definedName>
    <definedName name="\A" localSheetId="9">#REF!</definedName>
    <definedName name="\A" localSheetId="7">#REF!</definedName>
    <definedName name="\A" localSheetId="5">#REF!</definedName>
    <definedName name="\A" localSheetId="10">#REF!</definedName>
    <definedName name="\A">#REF!</definedName>
    <definedName name="\B" localSheetId="6">#REF!</definedName>
    <definedName name="\B" localSheetId="9">#REF!</definedName>
    <definedName name="\B" localSheetId="7">#REF!</definedName>
    <definedName name="\B" localSheetId="10">#REF!</definedName>
    <definedName name="\B">#REF!</definedName>
    <definedName name="\C" localSheetId="6">#REF!</definedName>
    <definedName name="\C" localSheetId="7">#REF!</definedName>
    <definedName name="\C" localSheetId="10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 localSheetId="10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 localSheetId="10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 localSheetId="10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 localSheetId="10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 localSheetId="10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 localSheetId="10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 localSheetId="10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 localSheetId="10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 localSheetId="10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 localSheetId="10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 localSheetId="10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 localSheetId="10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 localSheetId="10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 localSheetId="10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 localSheetId="10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 localSheetId="10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 localSheetId="10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 localSheetId="10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 localSheetId="10">#REF!</definedName>
    <definedName name="_">#REF!</definedName>
    <definedName name="____\A" localSheetId="6">#REF!</definedName>
    <definedName name="____\A" localSheetId="7">#REF!</definedName>
    <definedName name="____\A" localSheetId="10">#REF!</definedName>
    <definedName name="____\A">#REF!</definedName>
    <definedName name="____\B" localSheetId="6">#REF!</definedName>
    <definedName name="____\B" localSheetId="7">#REF!</definedName>
    <definedName name="____\B" localSheetId="10">#REF!</definedName>
    <definedName name="____\B">#REF!</definedName>
    <definedName name="____\C" localSheetId="6">#REF!</definedName>
    <definedName name="____\C" localSheetId="7">#REF!</definedName>
    <definedName name="____\C" localSheetId="10">#REF!</definedName>
    <definedName name="____\C">#REF!</definedName>
    <definedName name="____\D" localSheetId="6">#REF!</definedName>
    <definedName name="____\D" localSheetId="7">#REF!</definedName>
    <definedName name="____\D" localSheetId="10">#REF!</definedName>
    <definedName name="____\D">#REF!</definedName>
    <definedName name="____\E" localSheetId="6">#REF!</definedName>
    <definedName name="____\E" localSheetId="7">#REF!</definedName>
    <definedName name="____\E" localSheetId="10">#REF!</definedName>
    <definedName name="____\E">#REF!</definedName>
    <definedName name="____\F" localSheetId="6">#REF!</definedName>
    <definedName name="____\F" localSheetId="7">#REF!</definedName>
    <definedName name="____\F" localSheetId="10">#REF!</definedName>
    <definedName name="____\F">#REF!</definedName>
    <definedName name="____\G" localSheetId="6">#REF!</definedName>
    <definedName name="____\G" localSheetId="7">#REF!</definedName>
    <definedName name="____\G" localSheetId="10">#REF!</definedName>
    <definedName name="____\G">#REF!</definedName>
    <definedName name="____\H" localSheetId="6">#REF!</definedName>
    <definedName name="____\H" localSheetId="7">#REF!</definedName>
    <definedName name="____\H" localSheetId="10">#REF!</definedName>
    <definedName name="____\H">#REF!</definedName>
    <definedName name="____\I" localSheetId="6">#REF!</definedName>
    <definedName name="____\I" localSheetId="7">#REF!</definedName>
    <definedName name="____\I" localSheetId="10">#REF!</definedName>
    <definedName name="____\I">#REF!</definedName>
    <definedName name="____\J" localSheetId="6">#REF!</definedName>
    <definedName name="____\J" localSheetId="7">#REF!</definedName>
    <definedName name="____\J" localSheetId="10">#REF!</definedName>
    <definedName name="____\J">#REF!</definedName>
    <definedName name="____\K" localSheetId="6">#REF!</definedName>
    <definedName name="____\K" localSheetId="7">#REF!</definedName>
    <definedName name="____\K" localSheetId="10">#REF!</definedName>
    <definedName name="____\K">#REF!</definedName>
    <definedName name="____\L" localSheetId="6">#REF!</definedName>
    <definedName name="____\L" localSheetId="7">#REF!</definedName>
    <definedName name="____\L" localSheetId="10">#REF!</definedName>
    <definedName name="____\L">#REF!</definedName>
    <definedName name="____\LX1" localSheetId="6">#REF!</definedName>
    <definedName name="____\LX1" localSheetId="7">#REF!</definedName>
    <definedName name="____\LX1" localSheetId="10">#REF!</definedName>
    <definedName name="____\LX1">#REF!</definedName>
    <definedName name="____\M" localSheetId="6">#REF!</definedName>
    <definedName name="____\M" localSheetId="7">#REF!</definedName>
    <definedName name="____\M" localSheetId="10">#REF!</definedName>
    <definedName name="____\M">#REF!</definedName>
    <definedName name="____\P" localSheetId="6">#REF!</definedName>
    <definedName name="____\P" localSheetId="7">#REF!</definedName>
    <definedName name="____\P" localSheetId="10">#REF!</definedName>
    <definedName name="____\P">#REF!</definedName>
    <definedName name="____\Q" localSheetId="6">#REF!</definedName>
    <definedName name="____\Q" localSheetId="7">#REF!</definedName>
    <definedName name="____\Q" localSheetId="10">#REF!</definedName>
    <definedName name="____\Q">#REF!</definedName>
    <definedName name="____\R" localSheetId="6">#REF!</definedName>
    <definedName name="____\R" localSheetId="7">#REF!</definedName>
    <definedName name="____\R" localSheetId="10">#REF!</definedName>
    <definedName name="____\R">#REF!</definedName>
    <definedName name="____\S" localSheetId="6">#REF!</definedName>
    <definedName name="____\S" localSheetId="7">#REF!</definedName>
    <definedName name="____\S" localSheetId="10">#REF!</definedName>
    <definedName name="____\S">#REF!</definedName>
    <definedName name="____\T" localSheetId="6">#REF!</definedName>
    <definedName name="____\T" localSheetId="7">#REF!</definedName>
    <definedName name="____\T" localSheetId="10">#REF!</definedName>
    <definedName name="____\T">#REF!</definedName>
    <definedName name="____\W" localSheetId="6">#REF!</definedName>
    <definedName name="____\W" localSheetId="7">#REF!</definedName>
    <definedName name="____\W" localSheetId="10">#REF!</definedName>
    <definedName name="____\W">#REF!</definedName>
    <definedName name="____\Z" localSheetId="6">#REF!</definedName>
    <definedName name="____\Z" localSheetId="7">#REF!</definedName>
    <definedName name="____\Z" localSheetId="10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9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9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9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9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9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9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9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9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9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9">#REF!</definedName>
    <definedName name="___MEI92" localSheetId="7">#REF!</definedName>
    <definedName name="___MEI92" localSheetId="5">#REF!</definedName>
    <definedName name="___MEI92" localSheetId="10">#REF!</definedName>
    <definedName name="___MEI92">#REF!</definedName>
    <definedName name="___SIN1" localSheetId="6">[2]prod03!#REF!</definedName>
    <definedName name="___SIN1" localSheetId="9">[2]prod03!#REF!</definedName>
    <definedName name="___SIN1" localSheetId="7">[2]prod03!#REF!</definedName>
    <definedName name="___SIN1" localSheetId="5">[2]prod03!#REF!</definedName>
    <definedName name="___SIN1" localSheetId="10">[2]prod03!#REF!</definedName>
    <definedName name="___SIN1">[2]prod03!#REF!</definedName>
    <definedName name="___SUM1" localSheetId="6">[2]prod03!#REF!</definedName>
    <definedName name="___SUM1" localSheetId="9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9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9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9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9">#REF!</definedName>
    <definedName name="__cch1" localSheetId="7">#REF!</definedName>
    <definedName name="__cch1" localSheetId="5">#REF!</definedName>
    <definedName name="__cch1" localSheetId="10">#REF!</definedName>
    <definedName name="__cch1">#REF!</definedName>
    <definedName name="__DAF1">[1]Sheet3!$II$7944</definedName>
    <definedName name="__DEN1" localSheetId="6">[2]prod03!#REF!</definedName>
    <definedName name="__DEN1" localSheetId="9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9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9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9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9">#REF!</definedName>
    <definedName name="__mat2" localSheetId="7">#REF!</definedName>
    <definedName name="__mat2" localSheetId="5">#REF!</definedName>
    <definedName name="__mat2" localSheetId="10">#REF!</definedName>
    <definedName name="__mat2">#REF!</definedName>
    <definedName name="__MEI92" localSheetId="6">#REF!</definedName>
    <definedName name="__MEI92" localSheetId="9">#REF!</definedName>
    <definedName name="__MEI92" localSheetId="7">#REF!</definedName>
    <definedName name="__MEI92" localSheetId="10">#REF!</definedName>
    <definedName name="__MEI92">#REF!</definedName>
    <definedName name="__SIN1" localSheetId="6">[2]prod03!#REF!</definedName>
    <definedName name="__SIN1" localSheetId="9">[2]prod03!#REF!</definedName>
    <definedName name="__SIN1" localSheetId="7">[2]prod03!#REF!</definedName>
    <definedName name="__SIN1" localSheetId="10">[2]prod03!#REF!</definedName>
    <definedName name="__SIN1">[2]prod03!#REF!</definedName>
    <definedName name="__SUM1" localSheetId="6">[2]prod03!#REF!</definedName>
    <definedName name="__SUM1" localSheetId="9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9">#REF!</definedName>
    <definedName name="__TGL1" localSheetId="7">#REF!</definedName>
    <definedName name="__TGL1" localSheetId="5">#REF!</definedName>
    <definedName name="__TGL1" localSheetId="10">#REF!</definedName>
    <definedName name="__TGL1">#REF!</definedName>
    <definedName name="__TGL2" localSheetId="6">#REF!</definedName>
    <definedName name="__TGL2" localSheetId="9">#REF!</definedName>
    <definedName name="__TGL2" localSheetId="7">#REF!</definedName>
    <definedName name="__TGL2" localSheetId="10">#REF!</definedName>
    <definedName name="__TGL2">#REF!</definedName>
    <definedName name="__WAI1" localSheetId="6">[2]prod03!#REF!</definedName>
    <definedName name="__WAI1" localSheetId="9">[2]prod03!#REF!</definedName>
    <definedName name="__WAI1" localSheetId="7">[2]prod03!#REF!</definedName>
    <definedName name="__WAI1" localSheetId="10">[2]prod03!#REF!</definedName>
    <definedName name="__WAI1">[2]prod03!#REF!</definedName>
    <definedName name="__WIL1" localSheetId="6">[2]prod03!#REF!</definedName>
    <definedName name="__WIL1" localSheetId="9">[2]prod03!#REF!</definedName>
    <definedName name="__WIL1" localSheetId="7">[2]prod03!#REF!</definedName>
    <definedName name="__WIL1">[2]prod03!#REF!</definedName>
    <definedName name="_1" localSheetId="6">#REF!</definedName>
    <definedName name="_1" localSheetId="9">#REF!</definedName>
    <definedName name="_1" localSheetId="7">#REF!</definedName>
    <definedName name="_1" localSheetId="5">#REF!</definedName>
    <definedName name="_1" localSheetId="10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9">#REF!</definedName>
    <definedName name="_1_2002_VS_2001" localSheetId="7">#REF!</definedName>
    <definedName name="_1_2002_VS_2001" localSheetId="5">#REF!</definedName>
    <definedName name="_1_2002_VS_2001" localSheetId="10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localSheetId="11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9">#REF!</definedName>
    <definedName name="_10_INV_PERUSAHAA_2" localSheetId="7">#REF!</definedName>
    <definedName name="_10_INV_PERUSAHAA_2" localSheetId="5">#REF!</definedName>
    <definedName name="_10_INV_PERUSAHAA_2" localSheetId="10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 localSheetId="10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 localSheetId="10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 localSheetId="10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9">#REF!</definedName>
    <definedName name="_11_INV_PERUSAHAAN" localSheetId="7">#REF!</definedName>
    <definedName name="_11_INV_PERUSAHAAN" localSheetId="5">#REF!</definedName>
    <definedName name="_11_INV_PERUSAHAAN" localSheetId="10">#REF!</definedName>
    <definedName name="_11_INV_PERUSAHAAN">#REF!</definedName>
    <definedName name="_117" localSheetId="6">#REF!</definedName>
    <definedName name="_117" localSheetId="9">#REF!</definedName>
    <definedName name="_117" localSheetId="7">#REF!</definedName>
    <definedName name="_117" localSheetId="10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 localSheetId="10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 localSheetId="10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localSheetId="11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localSheetId="11" hidden="1">[13]graf2!$D$14:$L$14</definedName>
    <definedName name="_12__123Graph_LBL_CCHART_2" hidden="1">[14]graf2!$D$14:$L$14</definedName>
    <definedName name="_12_JTM_PER_TW" localSheetId="6">#REF!</definedName>
    <definedName name="_12_JTM_PER_TW" localSheetId="9">#REF!</definedName>
    <definedName name="_12_JTM_PER_TW" localSheetId="7">#REF!</definedName>
    <definedName name="_12_JTM_PER_TW" localSheetId="5">#REF!</definedName>
    <definedName name="_12_JTM_PER_TW" localSheetId="10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 localSheetId="10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 localSheetId="10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 localSheetId="10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9">#REF!</definedName>
    <definedName name="_13_REKAP_KEGIATAN" localSheetId="7">#REF!</definedName>
    <definedName name="_13_REKAP_KEGIATAN" localSheetId="5">#REF!</definedName>
    <definedName name="_13_REKAP_KEGIATAN" localSheetId="10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 localSheetId="10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 localSheetId="10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localSheetId="11" hidden="1">[13]graf2!$D$8:$L$8</definedName>
    <definedName name="_14__123Graph_XCHART_2" hidden="1">[14]graf2!$D$8:$L$8</definedName>
    <definedName name="_14_REKAP_PAK_AEP" localSheetId="6">#REF!</definedName>
    <definedName name="_14_REKAP_PAK_AEP" localSheetId="9">#REF!</definedName>
    <definedName name="_14_REKAP_PAK_AEP" localSheetId="7">#REF!</definedName>
    <definedName name="_14_REKAP_PAK_AEP" localSheetId="5">#REF!</definedName>
    <definedName name="_14_REKAP_PAK_AEP" localSheetId="10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 localSheetId="10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 localSheetId="10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 localSheetId="10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localSheetId="11" hidden="1">[13]graf2!$D$12:$L$12</definedName>
    <definedName name="_15__123Graph_LBL_BCHART_2" hidden="1">[14]graf2!$D$12:$L$12</definedName>
    <definedName name="_15_SUM_MUTDAL" localSheetId="6">#REF!</definedName>
    <definedName name="_15_SUM_MUTDAL" localSheetId="9">#REF!</definedName>
    <definedName name="_15_SUM_MUTDAL" localSheetId="7">#REF!</definedName>
    <definedName name="_15_SUM_MUTDAL" localSheetId="5">#REF!</definedName>
    <definedName name="_15_SUM_MUTDAL" localSheetId="10">#REF!</definedName>
    <definedName name="_15_SUM_MUTDAL">#REF!</definedName>
    <definedName name="_15REKAP_PAK_AEP" localSheetId="6">#REF!</definedName>
    <definedName name="_15REKAP_PAK_AEP" localSheetId="9">#REF!</definedName>
    <definedName name="_15REKAP_PAK_AEP" localSheetId="7">#REF!</definedName>
    <definedName name="_15REKAP_PAK_AEP" localSheetId="10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10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9">#REF!</definedName>
    <definedName name="_16_2002_VS_2001" localSheetId="7">#REF!</definedName>
    <definedName name="_16_2002_VS_2001" localSheetId="5">#REF!</definedName>
    <definedName name="_16_2002_VS_2001" localSheetId="10">#REF!</definedName>
    <definedName name="_16_2002_VS_2001">#REF!</definedName>
    <definedName name="_16GD_PER_TW" localSheetId="6">#REF!</definedName>
    <definedName name="_16GD_PER_TW" localSheetId="9">#REF!</definedName>
    <definedName name="_16GD_PER_TW" localSheetId="7">#REF!</definedName>
    <definedName name="_16GD_PER_TW" localSheetId="10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10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9">#REF!</definedName>
    <definedName name="_177Lamp_4b_2" localSheetId="7">#REF!</definedName>
    <definedName name="_177Lamp_4b_2" localSheetId="5">#REF!</definedName>
    <definedName name="_177Lamp_4b_2" localSheetId="10">#REF!</definedName>
    <definedName name="_177Lamp_4b_2">#REF!</definedName>
    <definedName name="_17ANGG_PERUSAHA_2" localSheetId="6">#REF!</definedName>
    <definedName name="_17ANGG_PERUSAHA_2" localSheetId="9">#REF!</definedName>
    <definedName name="_17ANGG_PERUSAHA_2" localSheetId="7">#REF!</definedName>
    <definedName name="_17ANGG_PERUSAHA_2" localSheetId="10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localSheetId="11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9">#REF!</definedName>
    <definedName name="_18ANGG_PERUSAHAAN" localSheetId="7">#REF!</definedName>
    <definedName name="_18ANGG_PERUSAHAAN" localSheetId="5">#REF!</definedName>
    <definedName name="_18ANGG_PERUSAHAAN" localSheetId="10">#REF!</definedName>
    <definedName name="_18ANGG_PERUSAHAAN">#REF!</definedName>
    <definedName name="_18GH_2_SPINDEL" localSheetId="6">#REF!</definedName>
    <definedName name="_18GH_2_SPINDEL" localSheetId="9">#REF!</definedName>
    <definedName name="_18GH_2_SPINDEL" localSheetId="7">#REF!</definedName>
    <definedName name="_18GH_2_SPINDEL" localSheetId="10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9">#REF!</definedName>
    <definedName name="_19BAHAS_ANGG." localSheetId="7">#REF!</definedName>
    <definedName name="_19BAHAS_ANGG." localSheetId="5">#REF!</definedName>
    <definedName name="_19BAHAS_ANGG." localSheetId="10">#REF!</definedName>
    <definedName name="_19BAHAS_ANGG.">#REF!</definedName>
    <definedName name="_2" localSheetId="6">#REF!</definedName>
    <definedName name="_2" localSheetId="9">#REF!</definedName>
    <definedName name="_2" localSheetId="7">#REF!</definedName>
    <definedName name="_2" localSheetId="10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localSheetId="11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9">#REF!</definedName>
    <definedName name="_2_2002_VS_2001" localSheetId="7">#REF!</definedName>
    <definedName name="_2_2002_VS_2001" localSheetId="5">#REF!</definedName>
    <definedName name="_2_2002_VS_2001" localSheetId="10">#REF!</definedName>
    <definedName name="_2_2002_VS_2001">#REF!</definedName>
    <definedName name="_2_ANGG_PERUSAHA_2" localSheetId="6">#REF!</definedName>
    <definedName name="_2_ANGG_PERUSAHA_2" localSheetId="9">#REF!</definedName>
    <definedName name="_2_ANGG_PERUSAHA_2" localSheetId="7">#REF!</definedName>
    <definedName name="_2_ANGG_PERUSAHA_2" localSheetId="10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9">#REF!</definedName>
    <definedName name="_20BAHAS_DISTURB" localSheetId="7">#REF!</definedName>
    <definedName name="_20BAHAS_DISTURB" localSheetId="5">#REF!</definedName>
    <definedName name="_20BAHAS_DISTURB" localSheetId="10">#REF!</definedName>
    <definedName name="_20BAHAS_DISTURB">#REF!</definedName>
    <definedName name="_20INV_PERUSAHAA_2" localSheetId="6">#REF!</definedName>
    <definedName name="_20INV_PERUSAHAA_2" localSheetId="9">#REF!</definedName>
    <definedName name="_20INV_PERUSAHAA_2" localSheetId="7">#REF!</definedName>
    <definedName name="_20INV_PERUSAHAA_2" localSheetId="10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localSheetId="11" hidden="1">[13]graf2!$D$8:$L$8</definedName>
    <definedName name="_21__123Graph_XCHART_2" hidden="1">[14]graf2!$D$8:$L$8</definedName>
    <definedName name="_21FORM_A" localSheetId="6">#REF!</definedName>
    <definedName name="_21FORM_A" localSheetId="9">#REF!</definedName>
    <definedName name="_21FORM_A" localSheetId="7">#REF!</definedName>
    <definedName name="_21FORM_A" localSheetId="5">#REF!</definedName>
    <definedName name="_21FORM_A" localSheetId="10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9">#REF!</definedName>
    <definedName name="_22FORM_B" localSheetId="7">#REF!</definedName>
    <definedName name="_22FORM_B" localSheetId="5">#REF!</definedName>
    <definedName name="_22FORM_B" localSheetId="10">#REF!</definedName>
    <definedName name="_22FORM_B">#REF!</definedName>
    <definedName name="_22INV_PERUSAHAAN" localSheetId="6">#REF!</definedName>
    <definedName name="_22INV_PERUSAHAAN" localSheetId="9">#REF!</definedName>
    <definedName name="_22INV_PERUSAHAAN" localSheetId="7">#REF!</definedName>
    <definedName name="_22INV_PERUSAHAAN" localSheetId="10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9">#REF!</definedName>
    <definedName name="_23GD_PER_TW" localSheetId="7">#REF!</definedName>
    <definedName name="_23GD_PER_TW" localSheetId="5">#REF!</definedName>
    <definedName name="_23GD_PER_TW" localSheetId="10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9">#REF!</definedName>
    <definedName name="_24GH_2_SPINDEL" localSheetId="7">#REF!</definedName>
    <definedName name="_24GH_2_SPINDEL" localSheetId="5">#REF!</definedName>
    <definedName name="_24GH_2_SPINDEL" localSheetId="10">#REF!</definedName>
    <definedName name="_24GH_2_SPINDEL">#REF!</definedName>
    <definedName name="_24JTM_PER_TW" localSheetId="6">#REF!</definedName>
    <definedName name="_24JTM_PER_TW" localSheetId="9">#REF!</definedName>
    <definedName name="_24JTM_PER_TW" localSheetId="7">#REF!</definedName>
    <definedName name="_24JTM_PER_TW" localSheetId="10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9">#REF!</definedName>
    <definedName name="_25INV_PERUSAHAA_2" localSheetId="7">#REF!</definedName>
    <definedName name="_25INV_PERUSAHAA_2" localSheetId="5">#REF!</definedName>
    <definedName name="_25INV_PERUSAHAA_2" localSheetId="10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9">#REF!</definedName>
    <definedName name="_26INV_PERUSAHAAN" localSheetId="7">#REF!</definedName>
    <definedName name="_26INV_PERUSAHAAN" localSheetId="5">#REF!</definedName>
    <definedName name="_26INV_PERUSAHAAN" localSheetId="10">#REF!</definedName>
    <definedName name="_26INV_PERUSAHAAN">#REF!</definedName>
    <definedName name="_26REKAP_KEGIATAN" localSheetId="6">#REF!</definedName>
    <definedName name="_26REKAP_KEGIATAN" localSheetId="9">#REF!</definedName>
    <definedName name="_26REKAP_KEGIATAN" localSheetId="7">#REF!</definedName>
    <definedName name="_26REKAP_KEGIATAN" localSheetId="10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9">#REF!</definedName>
    <definedName name="_27JTM_PER_TW" localSheetId="7">#REF!</definedName>
    <definedName name="_27JTM_PER_TW" localSheetId="5">#REF!</definedName>
    <definedName name="_27JTM_PER_TW" localSheetId="10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9">#REF!</definedName>
    <definedName name="_28REKAP_KEGIATAN" localSheetId="7">#REF!</definedName>
    <definedName name="_28REKAP_KEGIATAN" localSheetId="5">#REF!</definedName>
    <definedName name="_28REKAP_KEGIATAN" localSheetId="10">#REF!</definedName>
    <definedName name="_28REKAP_KEGIATAN">#REF!</definedName>
    <definedName name="_28REKAP_PAK_AEP" localSheetId="6">#REF!</definedName>
    <definedName name="_28REKAP_PAK_AEP" localSheetId="9">#REF!</definedName>
    <definedName name="_28REKAP_PAK_AEP" localSheetId="7">#REF!</definedName>
    <definedName name="_28REKAP_PAK_AEP" localSheetId="10">#REF!</definedName>
    <definedName name="_28REKAP_PAK_AEP">#REF!</definedName>
    <definedName name="_29REKAP_PAK_AEP" localSheetId="6">#REF!</definedName>
    <definedName name="_29REKAP_PAK_AEP" localSheetId="9">#REF!</definedName>
    <definedName name="_29REKAP_PAK_AEP" localSheetId="7">#REF!</definedName>
    <definedName name="_29REKAP_PAK_AEP" localSheetId="10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10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 localSheetId="10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localSheetId="11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9">#REF!</definedName>
    <definedName name="_3_ANGG_PERUSAHAAN" localSheetId="7">#REF!</definedName>
    <definedName name="_3_ANGG_PERUSAHAAN" localSheetId="5">#REF!</definedName>
    <definedName name="_3_ANGG_PERUSAHAAN" localSheetId="10">#REF!</definedName>
    <definedName name="_3_ANGG_PERUSAHAAN">#REF!</definedName>
    <definedName name="_30SUM_MUTDAL" localSheetId="6">#REF!</definedName>
    <definedName name="_30SUM_MUTDAL" localSheetId="9">#REF!</definedName>
    <definedName name="_30SUM_MUTDAL" localSheetId="7">#REF!</definedName>
    <definedName name="_30SUM_MUTDAL" localSheetId="10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10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 localSheetId="10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 localSheetId="10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localSheetId="11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9">#REF!</definedName>
    <definedName name="_4_BAHAS_ANGG." localSheetId="7">#REF!</definedName>
    <definedName name="_4_BAHAS_ANGG." localSheetId="5">#REF!</definedName>
    <definedName name="_4_BAHAS_ANGG." localSheetId="10">#REF!</definedName>
    <definedName name="_4_BAHAS_ANGG.">#REF!</definedName>
    <definedName name="_4ANGG_PERUSAHA_2" localSheetId="6">#REF!</definedName>
    <definedName name="_4ANGG_PERUSAHA_2" localSheetId="9">#REF!</definedName>
    <definedName name="_4ANGG_PERUSAHA_2" localSheetId="7">#REF!</definedName>
    <definedName name="_4ANGG_PERUSAHA_2" localSheetId="10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10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 localSheetId="10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 localSheetId="10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9">#REF!</definedName>
    <definedName name="_5_BAHAS_DISTURB" localSheetId="7">#REF!</definedName>
    <definedName name="_5_BAHAS_DISTURB" localSheetId="5">#REF!</definedName>
    <definedName name="_5_BAHAS_DISTURB" localSheetId="10">#REF!</definedName>
    <definedName name="_5_BAHAS_DISTURB">#REF!</definedName>
    <definedName name="_5BAHAS_ANGG." localSheetId="6">#REF!</definedName>
    <definedName name="_5BAHAS_ANGG." localSheetId="9">#REF!</definedName>
    <definedName name="_5BAHAS_ANGG." localSheetId="7">#REF!</definedName>
    <definedName name="_5BAHAS_ANGG." localSheetId="10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10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localSheetId="11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localSheetId="11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9">#REF!</definedName>
    <definedName name="_6_FORM_A" localSheetId="7">#REF!</definedName>
    <definedName name="_6_FORM_A" localSheetId="5">#REF!</definedName>
    <definedName name="_6_FORM_A" localSheetId="10">#REF!</definedName>
    <definedName name="_6_FORM_A">#REF!</definedName>
    <definedName name="_6ANGG_PERUSAHAAN" localSheetId="6">#REF!</definedName>
    <definedName name="_6ANGG_PERUSAHAAN" localSheetId="9">#REF!</definedName>
    <definedName name="_6ANGG_PERUSAHAAN" localSheetId="7">#REF!</definedName>
    <definedName name="_6ANGG_PERUSAHAAN" localSheetId="10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10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 localSheetId="10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 localSheetId="10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9">#REF!</definedName>
    <definedName name="_7_FORM_B" localSheetId="7">#REF!</definedName>
    <definedName name="_7_FORM_B" localSheetId="5">#REF!</definedName>
    <definedName name="_7_FORM_B" localSheetId="10">#REF!</definedName>
    <definedName name="_7_FORM_B">#REF!</definedName>
    <definedName name="_7FORM_A" localSheetId="6">#REF!</definedName>
    <definedName name="_7FORM_A" localSheetId="9">#REF!</definedName>
    <definedName name="_7FORM_A" localSheetId="7">#REF!</definedName>
    <definedName name="_7FORM_A" localSheetId="10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10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 localSheetId="10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localSheetId="11" hidden="1">[13]graf2!$D$10:$L$10</definedName>
    <definedName name="_8__123Graph_LBL_ACHART_2" hidden="1">[14]graf2!$D$10:$L$10</definedName>
    <definedName name="_8_GD_PER_TW" localSheetId="6">#REF!</definedName>
    <definedName name="_8_GD_PER_TW" localSheetId="9">#REF!</definedName>
    <definedName name="_8_GD_PER_TW" localSheetId="7">#REF!</definedName>
    <definedName name="_8_GD_PER_TW" localSheetId="5">#REF!</definedName>
    <definedName name="_8_GD_PER_TW" localSheetId="10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 localSheetId="10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 localSheetId="10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 localSheetId="10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localSheetId="11" hidden="1">[13]graf2!$D$14:$L$14</definedName>
    <definedName name="_9__123Graph_CCHART_2" hidden="1">[14]graf2!$D$14:$L$14</definedName>
    <definedName name="_9_GH_2_SPINDEL" localSheetId="6">#REF!</definedName>
    <definedName name="_9_GH_2_SPINDEL" localSheetId="9">#REF!</definedName>
    <definedName name="_9_GH_2_SPINDEL" localSheetId="7">#REF!</definedName>
    <definedName name="_9_GH_2_SPINDEL" localSheetId="5">#REF!</definedName>
    <definedName name="_9_GH_2_SPINDEL" localSheetId="10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 localSheetId="10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 localSheetId="10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 localSheetId="10">#REF!</definedName>
    <definedName name="_A">#REF!</definedName>
    <definedName name="_add55" localSheetId="6">#REF!</definedName>
    <definedName name="_add55" localSheetId="7">#REF!</definedName>
    <definedName name="_add55" localSheetId="10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 localSheetId="10">#REF!</definedName>
    <definedName name="_B">#REF!</definedName>
    <definedName name="_bap22" localSheetId="6">#REF!</definedName>
    <definedName name="_bap22" localSheetId="7">#REF!</definedName>
    <definedName name="_bap22" localSheetId="10">#REF!</definedName>
    <definedName name="_bap22">#REF!</definedName>
    <definedName name="_bap23" localSheetId="6">#REF!</definedName>
    <definedName name="_bap23" localSheetId="7">#REF!</definedName>
    <definedName name="_bap23" localSheetId="10">#REF!</definedName>
    <definedName name="_bap23">#REF!</definedName>
    <definedName name="_bap24" localSheetId="6">#REF!</definedName>
    <definedName name="_bap24" localSheetId="7">#REF!</definedName>
    <definedName name="_bap24" localSheetId="10">#REF!</definedName>
    <definedName name="_bap24">#REF!</definedName>
    <definedName name="_bap25" localSheetId="6">#REF!</definedName>
    <definedName name="_bap25" localSheetId="7">#REF!</definedName>
    <definedName name="_bap25" localSheetId="10">#REF!</definedName>
    <definedName name="_bap25">#REF!</definedName>
    <definedName name="_bap26" localSheetId="6">#REF!</definedName>
    <definedName name="_bap26" localSheetId="7">#REF!</definedName>
    <definedName name="_bap26" localSheetId="10">#REF!</definedName>
    <definedName name="_bap26">#REF!</definedName>
    <definedName name="_bap27" localSheetId="6">#REF!</definedName>
    <definedName name="_bap27" localSheetId="7">#REF!</definedName>
    <definedName name="_bap27" localSheetId="10">#REF!</definedName>
    <definedName name="_bap27">#REF!</definedName>
    <definedName name="_bap28" localSheetId="6">#REF!</definedName>
    <definedName name="_bap28" localSheetId="7">#REF!</definedName>
    <definedName name="_bap28" localSheetId="10">#REF!</definedName>
    <definedName name="_bap28">#REF!</definedName>
    <definedName name="_bap29" localSheetId="6">#REF!</definedName>
    <definedName name="_bap29" localSheetId="7">#REF!</definedName>
    <definedName name="_bap29" localSheetId="10">#REF!</definedName>
    <definedName name="_bap29">#REF!</definedName>
    <definedName name="_bap30" localSheetId="6">#REF!</definedName>
    <definedName name="_bap30" localSheetId="7">#REF!</definedName>
    <definedName name="_bap30" localSheetId="10">#REF!</definedName>
    <definedName name="_bap30">#REF!</definedName>
    <definedName name="_bap31" localSheetId="6">#REF!</definedName>
    <definedName name="_bap31" localSheetId="7">#REF!</definedName>
    <definedName name="_bap31" localSheetId="10">#REF!</definedName>
    <definedName name="_bap31">#REF!</definedName>
    <definedName name="_bap32" localSheetId="6">#REF!</definedName>
    <definedName name="_bap32" localSheetId="7">#REF!</definedName>
    <definedName name="_bap32" localSheetId="10">#REF!</definedName>
    <definedName name="_bap32">#REF!</definedName>
    <definedName name="_bap33" localSheetId="6">#REF!</definedName>
    <definedName name="_bap33" localSheetId="7">#REF!</definedName>
    <definedName name="_bap33" localSheetId="10">#REF!</definedName>
    <definedName name="_bap33">#REF!</definedName>
    <definedName name="_bap34" localSheetId="6">#REF!</definedName>
    <definedName name="_bap34" localSheetId="7">#REF!</definedName>
    <definedName name="_bap34" localSheetId="10">#REF!</definedName>
    <definedName name="_bap34">#REF!</definedName>
    <definedName name="_bap35" localSheetId="6">#REF!</definedName>
    <definedName name="_bap35" localSheetId="7">#REF!</definedName>
    <definedName name="_bap35" localSheetId="10">#REF!</definedName>
    <definedName name="_bap35">#REF!</definedName>
    <definedName name="_bap36" localSheetId="6">#REF!</definedName>
    <definedName name="_bap36" localSheetId="7">#REF!</definedName>
    <definedName name="_bap36" localSheetId="10">#REF!</definedName>
    <definedName name="_bap36">#REF!</definedName>
    <definedName name="_bap37" localSheetId="6">#REF!</definedName>
    <definedName name="_bap37" localSheetId="7">#REF!</definedName>
    <definedName name="_bap37" localSheetId="10">#REF!</definedName>
    <definedName name="_bap37">#REF!</definedName>
    <definedName name="_bap38" localSheetId="6">#REF!</definedName>
    <definedName name="_bap38" localSheetId="7">#REF!</definedName>
    <definedName name="_bap38" localSheetId="10">#REF!</definedName>
    <definedName name="_bap38">#REF!</definedName>
    <definedName name="_bap39" localSheetId="6">#REF!</definedName>
    <definedName name="_bap39" localSheetId="7">#REF!</definedName>
    <definedName name="_bap39" localSheetId="10">#REF!</definedName>
    <definedName name="_bap39">#REF!</definedName>
    <definedName name="_bap399" localSheetId="6">#REF!</definedName>
    <definedName name="_bap399" localSheetId="7">#REF!</definedName>
    <definedName name="_bap399" localSheetId="10">#REF!</definedName>
    <definedName name="_bap399">#REF!</definedName>
    <definedName name="_bap40" localSheetId="6">#REF!</definedName>
    <definedName name="_bap40" localSheetId="7">#REF!</definedName>
    <definedName name="_bap40" localSheetId="10">#REF!</definedName>
    <definedName name="_bap40">#REF!</definedName>
    <definedName name="_bap41" localSheetId="6">#REF!</definedName>
    <definedName name="_bap41" localSheetId="7">#REF!</definedName>
    <definedName name="_bap41" localSheetId="10">#REF!</definedName>
    <definedName name="_bap41">#REF!</definedName>
    <definedName name="_bap42" localSheetId="6">#REF!</definedName>
    <definedName name="_bap42" localSheetId="7">#REF!</definedName>
    <definedName name="_bap42" localSheetId="10">#REF!</definedName>
    <definedName name="_bap42">#REF!</definedName>
    <definedName name="_BIM1" localSheetId="6">[2]prod03!#REF!</definedName>
    <definedName name="_BIM1" localSheetId="7">[2]prod03!#REF!</definedName>
    <definedName name="_BIM1" localSheetId="10">[2]prod03!#REF!</definedName>
    <definedName name="_BIM1">[2]prod03!#REF!</definedName>
    <definedName name="_cch1" localSheetId="6">#REF!</definedName>
    <definedName name="_cch1" localSheetId="9">#REF!</definedName>
    <definedName name="_cch1" localSheetId="7">#REF!</definedName>
    <definedName name="_cch1" localSheetId="5">#REF!</definedName>
    <definedName name="_cch1" localSheetId="10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 localSheetId="10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 localSheetId="10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 localSheetId="10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 localSheetId="10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 localSheetId="10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 localSheetId="10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 localSheetId="10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 localSheetId="10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 localSheetId="10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 localSheetId="10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 localSheetId="10">#REF!</definedName>
    <definedName name="_DAF3">#REF!</definedName>
    <definedName name="_DEN1" localSheetId="6">[2]prod03!#REF!</definedName>
    <definedName name="_DEN1" localSheetId="7">[2]prod03!#REF!</definedName>
    <definedName name="_DEN1" localSheetId="10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10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9" hidden="1">#REF!</definedName>
    <definedName name="_Fill1" localSheetId="7" hidden="1">#REF!</definedName>
    <definedName name="_Fill1" localSheetId="10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 localSheetId="10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10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10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10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10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10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 localSheetId="10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9">#REF!</definedName>
    <definedName name="_mat2" localSheetId="7">#REF!</definedName>
    <definedName name="_mat2" localSheetId="5">#REF!</definedName>
    <definedName name="_mat2" localSheetId="10">#REF!</definedName>
    <definedName name="_mat2">#REF!</definedName>
    <definedName name="_MEI92" localSheetId="6">#REF!</definedName>
    <definedName name="_MEI92" localSheetId="9">#REF!</definedName>
    <definedName name="_MEI92" localSheetId="7">#REF!</definedName>
    <definedName name="_MEI92" localSheetId="10">#REF!</definedName>
    <definedName name="_MEI92">#REF!</definedName>
    <definedName name="_no23" localSheetId="6">#REF!</definedName>
    <definedName name="_no23" localSheetId="9">#REF!</definedName>
    <definedName name="_no23" localSheetId="7">#REF!</definedName>
    <definedName name="_no23" localSheetId="10">#REF!</definedName>
    <definedName name="_no23">#REF!</definedName>
    <definedName name="_no24" localSheetId="6">#REF!</definedName>
    <definedName name="_no24" localSheetId="7">#REF!</definedName>
    <definedName name="_no24" localSheetId="10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 localSheetId="10">#REF!</definedName>
    <definedName name="_P">#REF!</definedName>
    <definedName name="_pot22" localSheetId="6">#REF!</definedName>
    <definedName name="_pot22" localSheetId="9">#REF!</definedName>
    <definedName name="_pot22" localSheetId="7">#REF!</definedName>
    <definedName name="_pot22" localSheetId="10">#REF!</definedName>
    <definedName name="_pot22">#REF!</definedName>
    <definedName name="_pot23" localSheetId="6">#REF!</definedName>
    <definedName name="_pot23" localSheetId="7">#REF!</definedName>
    <definedName name="_pot23" localSheetId="10">#REF!</definedName>
    <definedName name="_pot23">#REF!</definedName>
    <definedName name="_pot24" localSheetId="6">#REF!</definedName>
    <definedName name="_pot24" localSheetId="7">#REF!</definedName>
    <definedName name="_pot24" localSheetId="10">#REF!</definedName>
    <definedName name="_pot24">#REF!</definedName>
    <definedName name="_pot25" localSheetId="6">#REF!</definedName>
    <definedName name="_pot25" localSheetId="7">#REF!</definedName>
    <definedName name="_pot25" localSheetId="10">#REF!</definedName>
    <definedName name="_pot25">#REF!</definedName>
    <definedName name="_pot26" localSheetId="6">#REF!</definedName>
    <definedName name="_pot26" localSheetId="7">#REF!</definedName>
    <definedName name="_pot26" localSheetId="10">#REF!</definedName>
    <definedName name="_pot26">#REF!</definedName>
    <definedName name="_pot27" localSheetId="6">#REF!</definedName>
    <definedName name="_pot27" localSheetId="7">#REF!</definedName>
    <definedName name="_pot27" localSheetId="10">#REF!</definedName>
    <definedName name="_pot27">#REF!</definedName>
    <definedName name="_pot28" localSheetId="6">#REF!</definedName>
    <definedName name="_pot28" localSheetId="7">#REF!</definedName>
    <definedName name="_pot28" localSheetId="10">#REF!</definedName>
    <definedName name="_pot28">#REF!</definedName>
    <definedName name="_pot29" localSheetId="6">#REF!</definedName>
    <definedName name="_pot29" localSheetId="7">#REF!</definedName>
    <definedName name="_pot29" localSheetId="10">#REF!</definedName>
    <definedName name="_pot29">#REF!</definedName>
    <definedName name="_pot30" localSheetId="6">#REF!</definedName>
    <definedName name="_pot30" localSheetId="7">#REF!</definedName>
    <definedName name="_pot30" localSheetId="10">#REF!</definedName>
    <definedName name="_pot30">#REF!</definedName>
    <definedName name="_pot31" localSheetId="6">#REF!</definedName>
    <definedName name="_pot31" localSheetId="7">#REF!</definedName>
    <definedName name="_pot31" localSheetId="10">#REF!</definedName>
    <definedName name="_pot31">#REF!</definedName>
    <definedName name="_pot32" localSheetId="6">#REF!</definedName>
    <definedName name="_pot32" localSheetId="7">#REF!</definedName>
    <definedName name="_pot32" localSheetId="10">#REF!</definedName>
    <definedName name="_pot32">#REF!</definedName>
    <definedName name="_pot322" localSheetId="6">#REF!</definedName>
    <definedName name="_pot322" localSheetId="7">#REF!</definedName>
    <definedName name="_pot322" localSheetId="10">#REF!</definedName>
    <definedName name="_pot322">#REF!</definedName>
    <definedName name="_pot33" localSheetId="6">#REF!</definedName>
    <definedName name="_pot33" localSheetId="7">#REF!</definedName>
    <definedName name="_pot33" localSheetId="10">#REF!</definedName>
    <definedName name="_pot33">#REF!</definedName>
    <definedName name="_pot34" localSheetId="6">#REF!</definedName>
    <definedName name="_pot34" localSheetId="7">#REF!</definedName>
    <definedName name="_pot34" localSheetId="10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 localSheetId="10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 localSheetId="10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 localSheetId="10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 localSheetId="10">#REF!</definedName>
    <definedName name="_S">#REF!</definedName>
    <definedName name="_SIN1" localSheetId="6">[2]prod03!#REF!</definedName>
    <definedName name="_SIN1" localSheetId="9">[2]prod03!#REF!</definedName>
    <definedName name="_SIN1" localSheetId="7">[2]prod03!#REF!</definedName>
    <definedName name="_SIN1" localSheetId="10">[2]prod03!#REF!</definedName>
    <definedName name="_SIN1">[2]prod03!#REF!</definedName>
    <definedName name="_SMSJM" localSheetId="6" hidden="1">#REF!</definedName>
    <definedName name="_SMSJM" localSheetId="9" hidden="1">#REF!</definedName>
    <definedName name="_SMSJM" localSheetId="7" hidden="1">#REF!</definedName>
    <definedName name="_SMSJM" localSheetId="5" hidden="1">#REF!</definedName>
    <definedName name="_SMSJM" localSheetId="10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10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10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10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 localSheetId="10">[2]prod03!#REF!</definedName>
    <definedName name="_SUM1">[2]prod03!#REF!</definedName>
    <definedName name="_TGL1" localSheetId="6">#REF!</definedName>
    <definedName name="_TGL1" localSheetId="9">#REF!</definedName>
    <definedName name="_TGL1" localSheetId="7">#REF!</definedName>
    <definedName name="_TGL1" localSheetId="5">#REF!</definedName>
    <definedName name="_TGL1" localSheetId="10">#REF!</definedName>
    <definedName name="_TGL1">#REF!</definedName>
    <definedName name="_TGL2" localSheetId="6">#REF!</definedName>
    <definedName name="_TGL2" localSheetId="9">#REF!</definedName>
    <definedName name="_TGL2" localSheetId="7">#REF!</definedName>
    <definedName name="_TGL2" localSheetId="10">#REF!</definedName>
    <definedName name="_TGL2">#REF!</definedName>
    <definedName name="_tgl22" localSheetId="6">#REF!</definedName>
    <definedName name="_tgl22" localSheetId="9">#REF!</definedName>
    <definedName name="_tgl22" localSheetId="7">#REF!</definedName>
    <definedName name="_tgl22" localSheetId="10">#REF!</definedName>
    <definedName name="_tgl22">#REF!</definedName>
    <definedName name="_tgl23" localSheetId="6">#REF!</definedName>
    <definedName name="_tgl23" localSheetId="7">#REF!</definedName>
    <definedName name="_tgl23" localSheetId="10">#REF!</definedName>
    <definedName name="_tgl23">#REF!</definedName>
    <definedName name="_tgl24" localSheetId="6">#REF!</definedName>
    <definedName name="_tgl24" localSheetId="7">#REF!</definedName>
    <definedName name="_tgl24" localSheetId="10">#REF!</definedName>
    <definedName name="_tgl24">#REF!</definedName>
    <definedName name="_tgl25" localSheetId="6">#REF!</definedName>
    <definedName name="_tgl25" localSheetId="7">#REF!</definedName>
    <definedName name="_tgl25" localSheetId="10">#REF!</definedName>
    <definedName name="_tgl25">#REF!</definedName>
    <definedName name="_tgl26" localSheetId="6">#REF!</definedName>
    <definedName name="_tgl26" localSheetId="7">#REF!</definedName>
    <definedName name="_tgl26" localSheetId="10">#REF!</definedName>
    <definedName name="_tgl26">#REF!</definedName>
    <definedName name="_tgl27" localSheetId="6">#REF!</definedName>
    <definedName name="_tgl27" localSheetId="7">#REF!</definedName>
    <definedName name="_tgl27" localSheetId="10">#REF!</definedName>
    <definedName name="_tgl27">#REF!</definedName>
    <definedName name="_tgl28" localSheetId="6">#REF!</definedName>
    <definedName name="_tgl28" localSheetId="7">#REF!</definedName>
    <definedName name="_tgl28" localSheetId="10">#REF!</definedName>
    <definedName name="_tgl28">#REF!</definedName>
    <definedName name="_tgl29" localSheetId="6">#REF!</definedName>
    <definedName name="_tgl29" localSheetId="7">#REF!</definedName>
    <definedName name="_tgl29" localSheetId="10">#REF!</definedName>
    <definedName name="_tgl29">#REF!</definedName>
    <definedName name="_tgl30" localSheetId="6">#REF!</definedName>
    <definedName name="_tgl30" localSheetId="7">#REF!</definedName>
    <definedName name="_tgl30" localSheetId="10">#REF!</definedName>
    <definedName name="_tgl30">#REF!</definedName>
    <definedName name="_tgl31" localSheetId="6">#REF!</definedName>
    <definedName name="_tgl31" localSheetId="7">#REF!</definedName>
    <definedName name="_tgl31" localSheetId="10">#REF!</definedName>
    <definedName name="_tgl31">#REF!</definedName>
    <definedName name="_tgl32" localSheetId="6">#REF!</definedName>
    <definedName name="_tgl32" localSheetId="7">#REF!</definedName>
    <definedName name="_tgl32" localSheetId="10">#REF!</definedName>
    <definedName name="_tgl32">#REF!</definedName>
    <definedName name="_tgl33" localSheetId="6">#REF!</definedName>
    <definedName name="_tgl33" localSheetId="7">#REF!</definedName>
    <definedName name="_tgl33" localSheetId="10">#REF!</definedName>
    <definedName name="_tgl33">#REF!</definedName>
    <definedName name="_tgl34" localSheetId="6">#REF!</definedName>
    <definedName name="_tgl34" localSheetId="7">#REF!</definedName>
    <definedName name="_tgl34" localSheetId="10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localSheetId="11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localSheetId="11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localSheetId="11" hidden="1">{#N/A,#N/A,FALSE,"M.42"}</definedName>
    <definedName name="_th2" hidden="1">{#N/A,#N/A,FALSE,"M.42"}</definedName>
    <definedName name="_TW1" localSheetId="6">#REF!</definedName>
    <definedName name="_TW1" localSheetId="9">#REF!</definedName>
    <definedName name="_TW1" localSheetId="7">#REF!</definedName>
    <definedName name="_TW1" localSheetId="5">#REF!</definedName>
    <definedName name="_TW1" localSheetId="10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 localSheetId="10">#REF!</definedName>
    <definedName name="_TW2">#REF!</definedName>
    <definedName name="_WAI1" localSheetId="6">[2]prod03!#REF!</definedName>
    <definedName name="_WAI1" localSheetId="9">[2]prod03!#REF!</definedName>
    <definedName name="_WAI1" localSheetId="7">[2]prod03!#REF!</definedName>
    <definedName name="_WAI1" localSheetId="10">[2]prod03!#REF!</definedName>
    <definedName name="_WAI1">[2]prod03!#REF!</definedName>
    <definedName name="_WIL1" localSheetId="6">[2]prod03!#REF!</definedName>
    <definedName name="_WIL1" localSheetId="9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 localSheetId="10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 localSheetId="10">#REF!</definedName>
    <definedName name="a" localSheetId="11">#REF!</definedName>
    <definedName name="a">#REF!</definedName>
    <definedName name="a3c" localSheetId="6">#REF!</definedName>
    <definedName name="a3c" localSheetId="7">#REF!</definedName>
    <definedName name="a3c" localSheetId="10">#REF!</definedName>
    <definedName name="a3c">#REF!</definedName>
    <definedName name="aa" localSheetId="6">#REF!</definedName>
    <definedName name="aa" localSheetId="7">#REF!</definedName>
    <definedName name="AA" localSheetId="10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 localSheetId="10">#REF!</definedName>
    <definedName name="aaa">#REF!</definedName>
    <definedName name="AAAA" localSheetId="6">#REF!</definedName>
    <definedName name="AAAA" localSheetId="7">#REF!</definedName>
    <definedName name="AAAA" localSheetId="10">#REF!</definedName>
    <definedName name="AAAA">#REF!</definedName>
    <definedName name="AAAAA">[16]x!$H$9:$H$47</definedName>
    <definedName name="aaaaaaaa" localSheetId="6">#REF!</definedName>
    <definedName name="aaaaaaaa" localSheetId="9">#REF!</definedName>
    <definedName name="aaaaaaaa" localSheetId="7">#REF!</definedName>
    <definedName name="aaaaaaaa" localSheetId="5">#REF!</definedName>
    <definedName name="aaaaaaaa" localSheetId="10">#REF!</definedName>
    <definedName name="aaaaaaaa">#REF!</definedName>
    <definedName name="aaaaaaaaaaaaaa" localSheetId="6" hidden="1">#REF!</definedName>
    <definedName name="aaaaaaaaaaaaaa" localSheetId="9" hidden="1">#REF!</definedName>
    <definedName name="aaaaaaaaaaaaaa" localSheetId="7" hidden="1">#REF!</definedName>
    <definedName name="aaaaaaaaaaaaaa" localSheetId="10" hidden="1">#REF!</definedName>
    <definedName name="aaaaaaaaaaaaaa" hidden="1">#REF!</definedName>
    <definedName name="AAAB" localSheetId="6">#REF!</definedName>
    <definedName name="AAAB" localSheetId="9">#REF!</definedName>
    <definedName name="AAAB" localSheetId="7">#REF!</definedName>
    <definedName name="AAAB" localSheetId="10">#REF!</definedName>
    <definedName name="AAAB">#REF!</definedName>
    <definedName name="AAAC" localSheetId="6">#REF!</definedName>
    <definedName name="AAAC" localSheetId="7">#REF!</definedName>
    <definedName name="AAAC" localSheetId="10">#REF!</definedName>
    <definedName name="AAAC">#REF!</definedName>
    <definedName name="AAAD" localSheetId="6">#REF!</definedName>
    <definedName name="AAAD" localSheetId="7">#REF!</definedName>
    <definedName name="AAAD" localSheetId="10">#REF!</definedName>
    <definedName name="AAAD">#REF!</definedName>
    <definedName name="AAAE" localSheetId="6">#REF!</definedName>
    <definedName name="AAAE" localSheetId="7">#REF!</definedName>
    <definedName name="AAAE" localSheetId="10">#REF!</definedName>
    <definedName name="AAAE">#REF!</definedName>
    <definedName name="AAAF" localSheetId="6">#REF!</definedName>
    <definedName name="AAAF" localSheetId="7">#REF!</definedName>
    <definedName name="AAAF" localSheetId="10">#REF!</definedName>
    <definedName name="AAAF">#REF!</definedName>
    <definedName name="AAAG" localSheetId="6">#REF!</definedName>
    <definedName name="AAAG" localSheetId="7">#REF!</definedName>
    <definedName name="AAAG" localSheetId="10">#REF!</definedName>
    <definedName name="AAAG">#REF!</definedName>
    <definedName name="AAAH" localSheetId="6">#REF!</definedName>
    <definedName name="AAAH" localSheetId="7">#REF!</definedName>
    <definedName name="AAAH" localSheetId="10">#REF!</definedName>
    <definedName name="AAAH">#REF!</definedName>
    <definedName name="AAAI" localSheetId="6">#REF!</definedName>
    <definedName name="AAAI" localSheetId="7">#REF!</definedName>
    <definedName name="AAAI" localSheetId="10">#REF!</definedName>
    <definedName name="AAAI">#REF!</definedName>
    <definedName name="AAAJ" localSheetId="6">#REF!</definedName>
    <definedName name="AAAJ" localSheetId="7">#REF!</definedName>
    <definedName name="AAAJ" localSheetId="10">#REF!</definedName>
    <definedName name="AAAJ">#REF!</definedName>
    <definedName name="AABA" localSheetId="6">#REF!</definedName>
    <definedName name="AABA" localSheetId="7">#REF!</definedName>
    <definedName name="AABA" localSheetId="10">#REF!</definedName>
    <definedName name="AABA">#REF!</definedName>
    <definedName name="AABB" localSheetId="6">#REF!</definedName>
    <definedName name="AABB" localSheetId="7">#REF!</definedName>
    <definedName name="AABB" localSheetId="10">#REF!</definedName>
    <definedName name="AABB">#REF!</definedName>
    <definedName name="AABC" localSheetId="6">#REF!</definedName>
    <definedName name="AABC" localSheetId="7">#REF!</definedName>
    <definedName name="AABC" localSheetId="10">#REF!</definedName>
    <definedName name="AABC">#REF!</definedName>
    <definedName name="AABD" localSheetId="6">#REF!</definedName>
    <definedName name="AABD" localSheetId="7">#REF!</definedName>
    <definedName name="AABD" localSheetId="10">#REF!</definedName>
    <definedName name="AABD">#REF!</definedName>
    <definedName name="AABE" localSheetId="6">#REF!</definedName>
    <definedName name="AABE" localSheetId="7">#REF!</definedName>
    <definedName name="AABE" localSheetId="10">#REF!</definedName>
    <definedName name="AABE">#REF!</definedName>
    <definedName name="AABF" localSheetId="6">#REF!</definedName>
    <definedName name="AABF" localSheetId="7">#REF!</definedName>
    <definedName name="AABF" localSheetId="10">#REF!</definedName>
    <definedName name="AABF">#REF!</definedName>
    <definedName name="AABG" localSheetId="6">#REF!</definedName>
    <definedName name="AABG" localSheetId="7">#REF!</definedName>
    <definedName name="AABG" localSheetId="10">#REF!</definedName>
    <definedName name="AABG">#REF!</definedName>
    <definedName name="AABH" localSheetId="6">#REF!</definedName>
    <definedName name="AABH" localSheetId="7">#REF!</definedName>
    <definedName name="AABH" localSheetId="10">#REF!</definedName>
    <definedName name="AABH">#REF!</definedName>
    <definedName name="AABI" localSheetId="6">#REF!</definedName>
    <definedName name="AABI" localSheetId="7">#REF!</definedName>
    <definedName name="AABI" localSheetId="10">#REF!</definedName>
    <definedName name="AABI">#REF!</definedName>
    <definedName name="AABJ" localSheetId="6">#REF!</definedName>
    <definedName name="AABJ" localSheetId="7">#REF!</definedName>
    <definedName name="AABJ" localSheetId="10">#REF!</definedName>
    <definedName name="AABJ">#REF!</definedName>
    <definedName name="AACA" localSheetId="6">#REF!</definedName>
    <definedName name="AACA" localSheetId="7">#REF!</definedName>
    <definedName name="AACA" localSheetId="10">#REF!</definedName>
    <definedName name="AACA">#REF!</definedName>
    <definedName name="AACB" localSheetId="6">#REF!</definedName>
    <definedName name="AACB" localSheetId="7">#REF!</definedName>
    <definedName name="AACB" localSheetId="10">#REF!</definedName>
    <definedName name="AACB">#REF!</definedName>
    <definedName name="AACC" localSheetId="6">#REF!</definedName>
    <definedName name="AACC" localSheetId="7">#REF!</definedName>
    <definedName name="AACC" localSheetId="10">#REF!</definedName>
    <definedName name="AACC">#REF!</definedName>
    <definedName name="AACD" localSheetId="6">#REF!</definedName>
    <definedName name="AACD" localSheetId="7">#REF!</definedName>
    <definedName name="AACD" localSheetId="10">#REF!</definedName>
    <definedName name="AACD">#REF!</definedName>
    <definedName name="AACE" localSheetId="6">#REF!</definedName>
    <definedName name="AACE" localSheetId="7">#REF!</definedName>
    <definedName name="AACE" localSheetId="10">#REF!</definedName>
    <definedName name="AACE">#REF!</definedName>
    <definedName name="AACF" localSheetId="6">#REF!</definedName>
    <definedName name="AACF" localSheetId="7">#REF!</definedName>
    <definedName name="AACF" localSheetId="10">#REF!</definedName>
    <definedName name="AACF">#REF!</definedName>
    <definedName name="AACG" localSheetId="6">#REF!</definedName>
    <definedName name="AACG" localSheetId="7">#REF!</definedName>
    <definedName name="AACG" localSheetId="10">#REF!</definedName>
    <definedName name="AACG">#REF!</definedName>
    <definedName name="AACH" localSheetId="6">#REF!</definedName>
    <definedName name="AACH" localSheetId="7">#REF!</definedName>
    <definedName name="AACH" localSheetId="10">#REF!</definedName>
    <definedName name="AACH">#REF!</definedName>
    <definedName name="AACI" localSheetId="6">#REF!</definedName>
    <definedName name="AACI" localSheetId="7">#REF!</definedName>
    <definedName name="AACI" localSheetId="10">#REF!</definedName>
    <definedName name="AACI">#REF!</definedName>
    <definedName name="AACJ" localSheetId="6">#REF!</definedName>
    <definedName name="AACJ" localSheetId="7">#REF!</definedName>
    <definedName name="AACJ" localSheetId="10">#REF!</definedName>
    <definedName name="AACJ">#REF!</definedName>
    <definedName name="AADA" localSheetId="6">#REF!</definedName>
    <definedName name="AADA" localSheetId="7">#REF!</definedName>
    <definedName name="AADA" localSheetId="10">#REF!</definedName>
    <definedName name="AADA">#REF!</definedName>
    <definedName name="AADB" localSheetId="6">#REF!</definedName>
    <definedName name="AADB" localSheetId="7">#REF!</definedName>
    <definedName name="AADB" localSheetId="10">#REF!</definedName>
    <definedName name="AADB">#REF!</definedName>
    <definedName name="AADC" localSheetId="6">#REF!</definedName>
    <definedName name="AADC" localSheetId="7">#REF!</definedName>
    <definedName name="AADC" localSheetId="10">#REF!</definedName>
    <definedName name="AADC">#REF!</definedName>
    <definedName name="AADD" localSheetId="6">#REF!</definedName>
    <definedName name="AADD" localSheetId="7">#REF!</definedName>
    <definedName name="AADD" localSheetId="10">#REF!</definedName>
    <definedName name="AADD">#REF!</definedName>
    <definedName name="AADE" localSheetId="6">#REF!</definedName>
    <definedName name="AADE" localSheetId="7">#REF!</definedName>
    <definedName name="AADE" localSheetId="10">#REF!</definedName>
    <definedName name="AADE">#REF!</definedName>
    <definedName name="AADF" localSheetId="6">#REF!</definedName>
    <definedName name="AADF" localSheetId="7">#REF!</definedName>
    <definedName name="AADF" localSheetId="10">#REF!</definedName>
    <definedName name="AADF">#REF!</definedName>
    <definedName name="AADG" localSheetId="6">#REF!</definedName>
    <definedName name="AADG" localSheetId="7">#REF!</definedName>
    <definedName name="AADG" localSheetId="10">#REF!</definedName>
    <definedName name="AADG">#REF!</definedName>
    <definedName name="AADH" localSheetId="6">#REF!</definedName>
    <definedName name="AADH" localSheetId="7">#REF!</definedName>
    <definedName name="AADH" localSheetId="10">#REF!</definedName>
    <definedName name="AADH">#REF!</definedName>
    <definedName name="AADI" localSheetId="6">#REF!</definedName>
    <definedName name="AADI" localSheetId="7">#REF!</definedName>
    <definedName name="AADI" localSheetId="10">#REF!</definedName>
    <definedName name="AADI">#REF!</definedName>
    <definedName name="AADJ" localSheetId="6">#REF!</definedName>
    <definedName name="AADJ" localSheetId="7">#REF!</definedName>
    <definedName name="AADJ" localSheetId="10">#REF!</definedName>
    <definedName name="AADJ">#REF!</definedName>
    <definedName name="AAEA" localSheetId="6">#REF!</definedName>
    <definedName name="AAEA" localSheetId="7">#REF!</definedName>
    <definedName name="AAEA" localSheetId="10">#REF!</definedName>
    <definedName name="AAEA">#REF!</definedName>
    <definedName name="AAEB" localSheetId="6">#REF!</definedName>
    <definedName name="AAEB" localSheetId="7">#REF!</definedName>
    <definedName name="AAEB" localSheetId="10">#REF!</definedName>
    <definedName name="AAEB">#REF!</definedName>
    <definedName name="AAEC" localSheetId="6">#REF!</definedName>
    <definedName name="AAEC" localSheetId="7">#REF!</definedName>
    <definedName name="AAEC" localSheetId="10">#REF!</definedName>
    <definedName name="AAEC">#REF!</definedName>
    <definedName name="AAED" localSheetId="6">#REF!</definedName>
    <definedName name="AAED" localSheetId="7">#REF!</definedName>
    <definedName name="AAED" localSheetId="10">#REF!</definedName>
    <definedName name="AAED">#REF!</definedName>
    <definedName name="AAEE" localSheetId="6">#REF!</definedName>
    <definedName name="AAEE" localSheetId="7">#REF!</definedName>
    <definedName name="AAEE" localSheetId="10">#REF!</definedName>
    <definedName name="AAEE">#REF!</definedName>
    <definedName name="AAEF" localSheetId="6">#REF!</definedName>
    <definedName name="AAEF" localSheetId="7">#REF!</definedName>
    <definedName name="AAEF" localSheetId="10">#REF!</definedName>
    <definedName name="AAEF">#REF!</definedName>
    <definedName name="AAEG" localSheetId="6">#REF!</definedName>
    <definedName name="AAEG" localSheetId="7">#REF!</definedName>
    <definedName name="AAEG" localSheetId="10">#REF!</definedName>
    <definedName name="AAEG">#REF!</definedName>
    <definedName name="AAEH" localSheetId="6">#REF!</definedName>
    <definedName name="AAEH" localSheetId="7">#REF!</definedName>
    <definedName name="AAEH" localSheetId="10">#REF!</definedName>
    <definedName name="AAEH">#REF!</definedName>
    <definedName name="AAEI" localSheetId="6">#REF!</definedName>
    <definedName name="AAEI" localSheetId="7">#REF!</definedName>
    <definedName name="AAEI" localSheetId="10">#REF!</definedName>
    <definedName name="AAEI">#REF!</definedName>
    <definedName name="AAEJ" localSheetId="6">#REF!</definedName>
    <definedName name="AAEJ" localSheetId="7">#REF!</definedName>
    <definedName name="AAEJ" localSheetId="10">#REF!</definedName>
    <definedName name="AAEJ">#REF!</definedName>
    <definedName name="AAFA" localSheetId="6">#REF!</definedName>
    <definedName name="AAFA" localSheetId="7">#REF!</definedName>
    <definedName name="AAFA" localSheetId="10">#REF!</definedName>
    <definedName name="AAFA">#REF!</definedName>
    <definedName name="AAFB" localSheetId="6">#REF!</definedName>
    <definedName name="AAFB" localSheetId="7">#REF!</definedName>
    <definedName name="AAFB" localSheetId="10">#REF!</definedName>
    <definedName name="AAFB">#REF!</definedName>
    <definedName name="AAFC" localSheetId="6">#REF!</definedName>
    <definedName name="AAFC" localSheetId="7">#REF!</definedName>
    <definedName name="AAFC" localSheetId="10">#REF!</definedName>
    <definedName name="AAFC">#REF!</definedName>
    <definedName name="AAFD" localSheetId="6">#REF!</definedName>
    <definedName name="AAFD" localSheetId="7">#REF!</definedName>
    <definedName name="AAFD" localSheetId="10">#REF!</definedName>
    <definedName name="AAFD">#REF!</definedName>
    <definedName name="AAFE" localSheetId="6">#REF!</definedName>
    <definedName name="AAFE" localSheetId="7">#REF!</definedName>
    <definedName name="AAFE" localSheetId="10">#REF!</definedName>
    <definedName name="AAFE">#REF!</definedName>
    <definedName name="AAFF" localSheetId="6">#REF!</definedName>
    <definedName name="AAFF" localSheetId="7">#REF!</definedName>
    <definedName name="AAFF" localSheetId="10">#REF!</definedName>
    <definedName name="AAFF">#REF!</definedName>
    <definedName name="AAFG" localSheetId="6">#REF!</definedName>
    <definedName name="AAFG" localSheetId="7">#REF!</definedName>
    <definedName name="AAFG" localSheetId="10">#REF!</definedName>
    <definedName name="AAFG">#REF!</definedName>
    <definedName name="AAFH" localSheetId="6">#REF!</definedName>
    <definedName name="AAFH" localSheetId="7">#REF!</definedName>
    <definedName name="AAFH" localSheetId="10">#REF!</definedName>
    <definedName name="AAFH">#REF!</definedName>
    <definedName name="AAFI" localSheetId="6">#REF!</definedName>
    <definedName name="AAFI" localSheetId="7">#REF!</definedName>
    <definedName name="AAFI" localSheetId="10">#REF!</definedName>
    <definedName name="AAFI">#REF!</definedName>
    <definedName name="AAFJ" localSheetId="6">#REF!</definedName>
    <definedName name="AAFJ" localSheetId="7">#REF!</definedName>
    <definedName name="AAFJ" localSheetId="10">#REF!</definedName>
    <definedName name="AAFJ">#REF!</definedName>
    <definedName name="AAGA" localSheetId="6">#REF!</definedName>
    <definedName name="AAGA" localSheetId="7">#REF!</definedName>
    <definedName name="AAGA" localSheetId="10">#REF!</definedName>
    <definedName name="AAGA">#REF!</definedName>
    <definedName name="AAGB" localSheetId="6">#REF!</definedName>
    <definedName name="AAGB" localSheetId="7">#REF!</definedName>
    <definedName name="AAGB" localSheetId="10">#REF!</definedName>
    <definedName name="AAGB">#REF!</definedName>
    <definedName name="AAGC" localSheetId="6">#REF!</definedName>
    <definedName name="AAGC" localSheetId="7">#REF!</definedName>
    <definedName name="AAGC" localSheetId="10">#REF!</definedName>
    <definedName name="AAGC">#REF!</definedName>
    <definedName name="AAGD" localSheetId="6">#REF!</definedName>
    <definedName name="AAGD" localSheetId="7">#REF!</definedName>
    <definedName name="AAGD" localSheetId="10">#REF!</definedName>
    <definedName name="AAGD">#REF!</definedName>
    <definedName name="AAGE" localSheetId="6">#REF!</definedName>
    <definedName name="AAGE" localSheetId="7">#REF!</definedName>
    <definedName name="AAGE" localSheetId="10">#REF!</definedName>
    <definedName name="AAGE">#REF!</definedName>
    <definedName name="AAGF" localSheetId="6">#REF!</definedName>
    <definedName name="AAGF" localSheetId="7">#REF!</definedName>
    <definedName name="AAGF" localSheetId="10">#REF!</definedName>
    <definedName name="AAGF">#REF!</definedName>
    <definedName name="AAGG" localSheetId="6">#REF!</definedName>
    <definedName name="AAGG" localSheetId="7">#REF!</definedName>
    <definedName name="AAGG" localSheetId="10">#REF!</definedName>
    <definedName name="AAGG">#REF!</definedName>
    <definedName name="AAGH" localSheetId="6">#REF!</definedName>
    <definedName name="AAGH" localSheetId="7">#REF!</definedName>
    <definedName name="AAGH" localSheetId="10">#REF!</definedName>
    <definedName name="AAGH">#REF!</definedName>
    <definedName name="AAGI" localSheetId="6">#REF!</definedName>
    <definedName name="AAGI" localSheetId="7">#REF!</definedName>
    <definedName name="AAGI" localSheetId="10">#REF!</definedName>
    <definedName name="AAGI">#REF!</definedName>
    <definedName name="AAGJ" localSheetId="6">#REF!</definedName>
    <definedName name="AAGJ" localSheetId="7">#REF!</definedName>
    <definedName name="AAGJ" localSheetId="10">#REF!</definedName>
    <definedName name="AAGJ">#REF!</definedName>
    <definedName name="AAHA" localSheetId="6">#REF!</definedName>
    <definedName name="AAHA" localSheetId="7">#REF!</definedName>
    <definedName name="AAHA" localSheetId="10">#REF!</definedName>
    <definedName name="AAHA">#REF!</definedName>
    <definedName name="AAHB" localSheetId="6">#REF!</definedName>
    <definedName name="AAHB" localSheetId="7">#REF!</definedName>
    <definedName name="AAHB" localSheetId="10">#REF!</definedName>
    <definedName name="AAHB">#REF!</definedName>
    <definedName name="AAHC" localSheetId="6">#REF!</definedName>
    <definedName name="AAHC" localSheetId="7">#REF!</definedName>
    <definedName name="AAHC" localSheetId="10">#REF!</definedName>
    <definedName name="AAHC">#REF!</definedName>
    <definedName name="AAHD" localSheetId="6">#REF!</definedName>
    <definedName name="AAHD" localSheetId="7">#REF!</definedName>
    <definedName name="AAHD" localSheetId="10">#REF!</definedName>
    <definedName name="AAHD">#REF!</definedName>
    <definedName name="AAHE" localSheetId="6">#REF!</definedName>
    <definedName name="AAHE" localSheetId="7">#REF!</definedName>
    <definedName name="AAHE" localSheetId="10">#REF!</definedName>
    <definedName name="AAHE">#REF!</definedName>
    <definedName name="AAHF" localSheetId="6">#REF!</definedName>
    <definedName name="AAHF" localSheetId="7">#REF!</definedName>
    <definedName name="AAHF" localSheetId="10">#REF!</definedName>
    <definedName name="AAHF">#REF!</definedName>
    <definedName name="AAHG" localSheetId="6">#REF!</definedName>
    <definedName name="AAHG" localSheetId="7">#REF!</definedName>
    <definedName name="AAHG" localSheetId="10">#REF!</definedName>
    <definedName name="AAHG">#REF!</definedName>
    <definedName name="AAHH" localSheetId="6">#REF!</definedName>
    <definedName name="AAHH" localSheetId="7">#REF!</definedName>
    <definedName name="AAHH" localSheetId="10">#REF!</definedName>
    <definedName name="AAHH">#REF!</definedName>
    <definedName name="AAHI" localSheetId="6">#REF!</definedName>
    <definedName name="AAHI" localSheetId="7">#REF!</definedName>
    <definedName name="AAHI" localSheetId="10">#REF!</definedName>
    <definedName name="AAHI">#REF!</definedName>
    <definedName name="AAHJ" localSheetId="6">#REF!</definedName>
    <definedName name="AAHJ" localSheetId="7">#REF!</definedName>
    <definedName name="AAHJ" localSheetId="10">#REF!</definedName>
    <definedName name="AAHJ">#REF!</definedName>
    <definedName name="AAIA" localSheetId="6">#REF!</definedName>
    <definedName name="AAIA" localSheetId="7">#REF!</definedName>
    <definedName name="AAIA" localSheetId="10">#REF!</definedName>
    <definedName name="AAIA">#REF!</definedName>
    <definedName name="AAIB" localSheetId="6">#REF!</definedName>
    <definedName name="AAIB" localSheetId="7">#REF!</definedName>
    <definedName name="AAIB" localSheetId="10">#REF!</definedName>
    <definedName name="AAIB">#REF!</definedName>
    <definedName name="AAIC" localSheetId="6">#REF!</definedName>
    <definedName name="AAIC" localSheetId="7">#REF!</definedName>
    <definedName name="AAIC" localSheetId="10">#REF!</definedName>
    <definedName name="AAIC">#REF!</definedName>
    <definedName name="AAID" localSheetId="6">#REF!</definedName>
    <definedName name="AAID" localSheetId="7">#REF!</definedName>
    <definedName name="AAID" localSheetId="10">#REF!</definedName>
    <definedName name="AAID">#REF!</definedName>
    <definedName name="AAIE" localSheetId="6">#REF!</definedName>
    <definedName name="AAIE" localSheetId="7">#REF!</definedName>
    <definedName name="AAIE" localSheetId="10">#REF!</definedName>
    <definedName name="AAIE">#REF!</definedName>
    <definedName name="AAIF" localSheetId="6">#REF!</definedName>
    <definedName name="AAIF" localSheetId="7">#REF!</definedName>
    <definedName name="AAIF" localSheetId="10">#REF!</definedName>
    <definedName name="AAIF">#REF!</definedName>
    <definedName name="AAIG" localSheetId="6">#REF!</definedName>
    <definedName name="AAIG" localSheetId="7">#REF!</definedName>
    <definedName name="AAIG" localSheetId="10">#REF!</definedName>
    <definedName name="AAIG">#REF!</definedName>
    <definedName name="AAIH" localSheetId="6">#REF!</definedName>
    <definedName name="AAIH" localSheetId="7">#REF!</definedName>
    <definedName name="AAIH" localSheetId="10">#REF!</definedName>
    <definedName name="AAIH">#REF!</definedName>
    <definedName name="AAII" localSheetId="6">#REF!</definedName>
    <definedName name="AAII" localSheetId="7">#REF!</definedName>
    <definedName name="AAII" localSheetId="10">#REF!</definedName>
    <definedName name="AAII">#REF!</definedName>
    <definedName name="AAIJ" localSheetId="6">#REF!</definedName>
    <definedName name="AAIJ" localSheetId="7">#REF!</definedName>
    <definedName name="AAIJ" localSheetId="10">#REF!</definedName>
    <definedName name="AAIJ">#REF!</definedName>
    <definedName name="AAJA" localSheetId="6">#REF!</definedName>
    <definedName name="AAJA" localSheetId="7">#REF!</definedName>
    <definedName name="AAJA" localSheetId="10">#REF!</definedName>
    <definedName name="AAJA">#REF!</definedName>
    <definedName name="AAJB" localSheetId="6">#REF!</definedName>
    <definedName name="AAJB" localSheetId="7">#REF!</definedName>
    <definedName name="AAJB" localSheetId="10">#REF!</definedName>
    <definedName name="AAJB">#REF!</definedName>
    <definedName name="AAJC" localSheetId="6">#REF!</definedName>
    <definedName name="AAJC" localSheetId="7">#REF!</definedName>
    <definedName name="AAJC" localSheetId="10">#REF!</definedName>
    <definedName name="AAJC">#REF!</definedName>
    <definedName name="AAJD" localSheetId="6">#REF!</definedName>
    <definedName name="AAJD" localSheetId="7">#REF!</definedName>
    <definedName name="AAJD" localSheetId="10">#REF!</definedName>
    <definedName name="AAJD">#REF!</definedName>
    <definedName name="AAJE" localSheetId="6">#REF!</definedName>
    <definedName name="AAJE" localSheetId="7">#REF!</definedName>
    <definedName name="AAJE" localSheetId="10">#REF!</definedName>
    <definedName name="AAJE">#REF!</definedName>
    <definedName name="AAJF" localSheetId="6">#REF!</definedName>
    <definedName name="AAJF" localSheetId="7">#REF!</definedName>
    <definedName name="AAJF" localSheetId="10">#REF!</definedName>
    <definedName name="AAJF">#REF!</definedName>
    <definedName name="AAJG" localSheetId="6">#REF!</definedName>
    <definedName name="AAJG" localSheetId="7">#REF!</definedName>
    <definedName name="AAJG" localSheetId="10">#REF!</definedName>
    <definedName name="AAJG">#REF!</definedName>
    <definedName name="AAJH" localSheetId="6">#REF!</definedName>
    <definedName name="AAJH" localSheetId="7">#REF!</definedName>
    <definedName name="AAJH" localSheetId="10">#REF!</definedName>
    <definedName name="AAJH">#REF!</definedName>
    <definedName name="AAJI" localSheetId="6">#REF!</definedName>
    <definedName name="AAJI" localSheetId="7">#REF!</definedName>
    <definedName name="AAJI" localSheetId="10">#REF!</definedName>
    <definedName name="AAJI">#REF!</definedName>
    <definedName name="AAJJ" localSheetId="6">#REF!</definedName>
    <definedName name="AAJJ" localSheetId="7">#REF!</definedName>
    <definedName name="AAJJ" localSheetId="10">#REF!</definedName>
    <definedName name="AAJJ">#REF!</definedName>
    <definedName name="AASS" localSheetId="10">[2]prod03!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localSheetId="11" hidden="1">{#N/A,#N/A,FALSE,"M.01"}</definedName>
    <definedName name="ab" hidden="1">{#N/A,#N/A,FALSE,"M.01"}</definedName>
    <definedName name="ABAA" localSheetId="6">#REF!</definedName>
    <definedName name="ABAA" localSheetId="9">#REF!</definedName>
    <definedName name="ABAA" localSheetId="7">#REF!</definedName>
    <definedName name="ABAA" localSheetId="5">#REF!</definedName>
    <definedName name="ABAA" localSheetId="10">#REF!</definedName>
    <definedName name="ABAA">#REF!</definedName>
    <definedName name="ABAB" localSheetId="6">#REF!</definedName>
    <definedName name="ABAB" localSheetId="9">#REF!</definedName>
    <definedName name="ABAB" localSheetId="7">#REF!</definedName>
    <definedName name="ABAB" localSheetId="10">#REF!</definedName>
    <definedName name="ABAB">#REF!</definedName>
    <definedName name="ABAC" localSheetId="6">#REF!</definedName>
    <definedName name="ABAC" localSheetId="9">#REF!</definedName>
    <definedName name="ABAC" localSheetId="7">#REF!</definedName>
    <definedName name="ABAC" localSheetId="10">#REF!</definedName>
    <definedName name="ABAC">#REF!</definedName>
    <definedName name="ABAD" localSheetId="6">#REF!</definedName>
    <definedName name="ABAD" localSheetId="7">#REF!</definedName>
    <definedName name="ABAD" localSheetId="10">#REF!</definedName>
    <definedName name="ABAD">#REF!</definedName>
    <definedName name="ABAE" localSheetId="6">#REF!</definedName>
    <definedName name="ABAE" localSheetId="7">#REF!</definedName>
    <definedName name="ABAE" localSheetId="10">#REF!</definedName>
    <definedName name="ABAE">#REF!</definedName>
    <definedName name="ABAF" localSheetId="6">#REF!</definedName>
    <definedName name="ABAF" localSheetId="7">#REF!</definedName>
    <definedName name="ABAF" localSheetId="10">#REF!</definedName>
    <definedName name="ABAF">#REF!</definedName>
    <definedName name="ABAG" localSheetId="6">#REF!</definedName>
    <definedName name="ABAG" localSheetId="7">#REF!</definedName>
    <definedName name="ABAG" localSheetId="10">#REF!</definedName>
    <definedName name="ABAG">#REF!</definedName>
    <definedName name="ABAH" localSheetId="6">#REF!</definedName>
    <definedName name="ABAH" localSheetId="7">#REF!</definedName>
    <definedName name="ABAH" localSheetId="10">#REF!</definedName>
    <definedName name="ABAH">#REF!</definedName>
    <definedName name="ABAI" localSheetId="6">#REF!</definedName>
    <definedName name="ABAI" localSheetId="7">#REF!</definedName>
    <definedName name="ABAI" localSheetId="10">#REF!</definedName>
    <definedName name="ABAI">#REF!</definedName>
    <definedName name="ABAJ" localSheetId="6">#REF!</definedName>
    <definedName name="ABAJ" localSheetId="7">#REF!</definedName>
    <definedName name="ABAJ" localSheetId="10">#REF!</definedName>
    <definedName name="ABAJ">#REF!</definedName>
    <definedName name="ABBA" localSheetId="6">#REF!</definedName>
    <definedName name="ABBA" localSheetId="7">#REF!</definedName>
    <definedName name="ABBA" localSheetId="10">#REF!</definedName>
    <definedName name="ABBA">#REF!</definedName>
    <definedName name="ABBB" localSheetId="6">#REF!</definedName>
    <definedName name="ABBB" localSheetId="7">#REF!</definedName>
    <definedName name="ABBB" localSheetId="10">#REF!</definedName>
    <definedName name="ABBB">#REF!</definedName>
    <definedName name="ABBC" localSheetId="6">#REF!</definedName>
    <definedName name="ABBC" localSheetId="7">#REF!</definedName>
    <definedName name="ABBC" localSheetId="10">#REF!</definedName>
    <definedName name="ABBC">#REF!</definedName>
    <definedName name="ABBD" localSheetId="6">#REF!</definedName>
    <definedName name="ABBD" localSheetId="7">#REF!</definedName>
    <definedName name="ABBD" localSheetId="10">#REF!</definedName>
    <definedName name="ABBD">#REF!</definedName>
    <definedName name="ABBE" localSheetId="6">#REF!</definedName>
    <definedName name="ABBE" localSheetId="7">#REF!</definedName>
    <definedName name="ABBE" localSheetId="10">#REF!</definedName>
    <definedName name="ABBE">#REF!</definedName>
    <definedName name="ABBF" localSheetId="6">#REF!</definedName>
    <definedName name="ABBF" localSheetId="7">#REF!</definedName>
    <definedName name="ABBF" localSheetId="10">#REF!</definedName>
    <definedName name="ABBF">#REF!</definedName>
    <definedName name="ABBG" localSheetId="6">#REF!</definedName>
    <definedName name="ABBG" localSheetId="7">#REF!</definedName>
    <definedName name="ABBG" localSheetId="10">#REF!</definedName>
    <definedName name="ABBG">#REF!</definedName>
    <definedName name="ABBH" localSheetId="6">#REF!</definedName>
    <definedName name="ABBH" localSheetId="7">#REF!</definedName>
    <definedName name="ABBH" localSheetId="10">#REF!</definedName>
    <definedName name="ABBH">#REF!</definedName>
    <definedName name="ABBI" localSheetId="6">#REF!</definedName>
    <definedName name="ABBI" localSheetId="7">#REF!</definedName>
    <definedName name="ABBI" localSheetId="10">#REF!</definedName>
    <definedName name="ABBI">#REF!</definedName>
    <definedName name="ABBJ" localSheetId="6">#REF!</definedName>
    <definedName name="ABBJ" localSheetId="7">#REF!</definedName>
    <definedName name="ABBJ" localSheetId="10">#REF!</definedName>
    <definedName name="ABBJ">#REF!</definedName>
    <definedName name="ABC" localSheetId="6">#REF!</definedName>
    <definedName name="ABC" localSheetId="7">#REF!</definedName>
    <definedName name="ABC" localSheetId="10">#REF!</definedName>
    <definedName name="ABC">#REF!</definedName>
    <definedName name="ABCA" localSheetId="6">#REF!</definedName>
    <definedName name="ABCA" localSheetId="7">#REF!</definedName>
    <definedName name="ABCA" localSheetId="10">#REF!</definedName>
    <definedName name="ABCA">#REF!</definedName>
    <definedName name="ABCB" localSheetId="6">#REF!</definedName>
    <definedName name="ABCB" localSheetId="7">#REF!</definedName>
    <definedName name="ABCB" localSheetId="10">#REF!</definedName>
    <definedName name="ABCB">#REF!</definedName>
    <definedName name="ABCC" localSheetId="6">#REF!</definedName>
    <definedName name="ABCC" localSheetId="7">#REF!</definedName>
    <definedName name="ABCC" localSheetId="10">#REF!</definedName>
    <definedName name="ABCC">#REF!</definedName>
    <definedName name="ABCD">[16]x!$B$100:$B$101</definedName>
    <definedName name="ABCE" localSheetId="6">#REF!</definedName>
    <definedName name="ABCE" localSheetId="9">#REF!</definedName>
    <definedName name="ABCE" localSheetId="7">#REF!</definedName>
    <definedName name="ABCE" localSheetId="5">#REF!</definedName>
    <definedName name="ABCE" localSheetId="10">#REF!</definedName>
    <definedName name="ABCE">#REF!</definedName>
    <definedName name="ABCF" localSheetId="6">#REF!</definedName>
    <definedName name="ABCF" localSheetId="9">#REF!</definedName>
    <definedName name="ABCF" localSheetId="7">#REF!</definedName>
    <definedName name="ABCF" localSheetId="10">#REF!</definedName>
    <definedName name="ABCF">#REF!</definedName>
    <definedName name="ABCG" localSheetId="6">#REF!</definedName>
    <definedName name="ABCG" localSheetId="9">#REF!</definedName>
    <definedName name="ABCG" localSheetId="7">#REF!</definedName>
    <definedName name="ABCG" localSheetId="10">#REF!</definedName>
    <definedName name="ABCG">#REF!</definedName>
    <definedName name="ABCH" localSheetId="6">#REF!</definedName>
    <definedName name="ABCH" localSheetId="7">#REF!</definedName>
    <definedName name="ABCH" localSheetId="10">#REF!</definedName>
    <definedName name="ABCH">#REF!</definedName>
    <definedName name="ABCI" localSheetId="6">#REF!</definedName>
    <definedName name="ABCI" localSheetId="7">#REF!</definedName>
    <definedName name="ABCI" localSheetId="10">#REF!</definedName>
    <definedName name="ABCI">#REF!</definedName>
    <definedName name="ABCJ" localSheetId="6">#REF!</definedName>
    <definedName name="ABCJ" localSheetId="7">#REF!</definedName>
    <definedName name="ABCJ" localSheetId="10">#REF!</definedName>
    <definedName name="ABCJ">#REF!</definedName>
    <definedName name="ABDA" localSheetId="6">#REF!</definedName>
    <definedName name="ABDA" localSheetId="7">#REF!</definedName>
    <definedName name="ABDA" localSheetId="10">#REF!</definedName>
    <definedName name="ABDA">#REF!</definedName>
    <definedName name="ABDB" localSheetId="6">#REF!</definedName>
    <definedName name="ABDB" localSheetId="7">#REF!</definedName>
    <definedName name="ABDB" localSheetId="10">#REF!</definedName>
    <definedName name="ABDB">#REF!</definedName>
    <definedName name="ABDC" localSheetId="6">#REF!</definedName>
    <definedName name="ABDC" localSheetId="7">#REF!</definedName>
    <definedName name="ABDC" localSheetId="10">#REF!</definedName>
    <definedName name="ABDC">#REF!</definedName>
    <definedName name="ABDD" localSheetId="6">#REF!</definedName>
    <definedName name="ABDD" localSheetId="7">#REF!</definedName>
    <definedName name="ABDD" localSheetId="10">#REF!</definedName>
    <definedName name="ABDD">#REF!</definedName>
    <definedName name="ABDE" localSheetId="6">#REF!</definedName>
    <definedName name="ABDE" localSheetId="7">#REF!</definedName>
    <definedName name="ABDE" localSheetId="10">#REF!</definedName>
    <definedName name="ABDE">#REF!</definedName>
    <definedName name="ABDF" localSheetId="6">#REF!</definedName>
    <definedName name="ABDF" localSheetId="7">#REF!</definedName>
    <definedName name="ABDF" localSheetId="10">#REF!</definedName>
    <definedName name="ABDF">#REF!</definedName>
    <definedName name="ABDG" localSheetId="6">#REF!</definedName>
    <definedName name="ABDG" localSheetId="7">#REF!</definedName>
    <definedName name="ABDG" localSheetId="10">#REF!</definedName>
    <definedName name="ABDG">#REF!</definedName>
    <definedName name="ABDH" localSheetId="6">#REF!</definedName>
    <definedName name="ABDH" localSheetId="7">#REF!</definedName>
    <definedName name="ABDH" localSheetId="10">#REF!</definedName>
    <definedName name="ABDH">#REF!</definedName>
    <definedName name="ABDI" localSheetId="6">#REF!</definedName>
    <definedName name="ABDI" localSheetId="7">#REF!</definedName>
    <definedName name="ABDI" localSheetId="10">#REF!</definedName>
    <definedName name="ABDI">#REF!</definedName>
    <definedName name="ABDJ" localSheetId="6">#REF!</definedName>
    <definedName name="ABDJ" localSheetId="7">#REF!</definedName>
    <definedName name="ABDJ" localSheetId="10">#REF!</definedName>
    <definedName name="ABDJ">#REF!</definedName>
    <definedName name="ABEA" localSheetId="6">#REF!</definedName>
    <definedName name="ABEA" localSheetId="7">#REF!</definedName>
    <definedName name="ABEA" localSheetId="10">#REF!</definedName>
    <definedName name="ABEA">#REF!</definedName>
    <definedName name="ABEB" localSheetId="6">#REF!</definedName>
    <definedName name="ABEB" localSheetId="7">#REF!</definedName>
    <definedName name="ABEB" localSheetId="10">#REF!</definedName>
    <definedName name="ABEB">#REF!</definedName>
    <definedName name="ABEC" localSheetId="6">#REF!</definedName>
    <definedName name="ABEC" localSheetId="7">#REF!</definedName>
    <definedName name="ABEC" localSheetId="10">#REF!</definedName>
    <definedName name="ABEC">#REF!</definedName>
    <definedName name="ABED" localSheetId="6">#REF!</definedName>
    <definedName name="ABED" localSheetId="7">#REF!</definedName>
    <definedName name="ABED" localSheetId="10">#REF!</definedName>
    <definedName name="ABED">#REF!</definedName>
    <definedName name="ABEE" localSheetId="6">#REF!</definedName>
    <definedName name="ABEE" localSheetId="7">#REF!</definedName>
    <definedName name="ABEE" localSheetId="10">#REF!</definedName>
    <definedName name="ABEE">#REF!</definedName>
    <definedName name="ABEF" localSheetId="6">#REF!</definedName>
    <definedName name="ABEF" localSheetId="7">#REF!</definedName>
    <definedName name="ABEF" localSheetId="10">#REF!</definedName>
    <definedName name="ABEF">#REF!</definedName>
    <definedName name="ABEG" localSheetId="6">#REF!</definedName>
    <definedName name="ABEG" localSheetId="7">#REF!</definedName>
    <definedName name="ABEG" localSheetId="10">#REF!</definedName>
    <definedName name="ABEG">#REF!</definedName>
    <definedName name="ABEH" localSheetId="6">#REF!</definedName>
    <definedName name="ABEH" localSheetId="7">#REF!</definedName>
    <definedName name="ABEH" localSheetId="10">#REF!</definedName>
    <definedName name="ABEH">#REF!</definedName>
    <definedName name="ABEI" localSheetId="6">#REF!</definedName>
    <definedName name="ABEI" localSheetId="7">#REF!</definedName>
    <definedName name="ABEI" localSheetId="10">#REF!</definedName>
    <definedName name="ABEI">#REF!</definedName>
    <definedName name="ABEJ" localSheetId="6">#REF!</definedName>
    <definedName name="ABEJ" localSheetId="7">#REF!</definedName>
    <definedName name="ABEJ" localSheetId="10">#REF!</definedName>
    <definedName name="ABEJ">#REF!</definedName>
    <definedName name="ABFA" localSheetId="6">#REF!</definedName>
    <definedName name="ABFA" localSheetId="7">#REF!</definedName>
    <definedName name="ABFA" localSheetId="10">#REF!</definedName>
    <definedName name="ABFA">#REF!</definedName>
    <definedName name="ABFB" localSheetId="6">#REF!</definedName>
    <definedName name="ABFB" localSheetId="7">#REF!</definedName>
    <definedName name="ABFB" localSheetId="10">#REF!</definedName>
    <definedName name="ABFB">#REF!</definedName>
    <definedName name="ABFC" localSheetId="6">#REF!</definedName>
    <definedName name="ABFC" localSheetId="7">#REF!</definedName>
    <definedName name="ABFC" localSheetId="10">#REF!</definedName>
    <definedName name="ABFC">#REF!</definedName>
    <definedName name="ABFD" localSheetId="6">#REF!</definedName>
    <definedName name="ABFD" localSheetId="7">#REF!</definedName>
    <definedName name="ABFD" localSheetId="10">#REF!</definedName>
    <definedName name="ABFD">#REF!</definedName>
    <definedName name="ABFE" localSheetId="6">#REF!</definedName>
    <definedName name="ABFE" localSheetId="7">#REF!</definedName>
    <definedName name="ABFE" localSheetId="10">#REF!</definedName>
    <definedName name="ABFE">#REF!</definedName>
    <definedName name="ABFF" localSheetId="6">#REF!</definedName>
    <definedName name="ABFF" localSheetId="7">#REF!</definedName>
    <definedName name="ABFF" localSheetId="10">#REF!</definedName>
    <definedName name="ABFF">#REF!</definedName>
    <definedName name="ABFG" localSheetId="6">#REF!</definedName>
    <definedName name="ABFG" localSheetId="7">#REF!</definedName>
    <definedName name="ABFG" localSheetId="10">#REF!</definedName>
    <definedName name="ABFG">#REF!</definedName>
    <definedName name="ABFH" localSheetId="6">#REF!</definedName>
    <definedName name="ABFH" localSheetId="7">#REF!</definedName>
    <definedName name="ABFH" localSheetId="10">#REF!</definedName>
    <definedName name="ABFH">#REF!</definedName>
    <definedName name="ABFI" localSheetId="6">#REF!</definedName>
    <definedName name="ABFI" localSheetId="7">#REF!</definedName>
    <definedName name="ABFI" localSheetId="10">#REF!</definedName>
    <definedName name="ABFI">#REF!</definedName>
    <definedName name="ABFJ" localSheetId="6">#REF!</definedName>
    <definedName name="ABFJ" localSheetId="7">#REF!</definedName>
    <definedName name="ABFJ" localSheetId="10">#REF!</definedName>
    <definedName name="ABFJ">#REF!</definedName>
    <definedName name="ABGA" localSheetId="6">#REF!</definedName>
    <definedName name="ABGA" localSheetId="7">#REF!</definedName>
    <definedName name="ABGA" localSheetId="10">#REF!</definedName>
    <definedName name="ABGA">#REF!</definedName>
    <definedName name="ABGB" localSheetId="6">#REF!</definedName>
    <definedName name="ABGB" localSheetId="7">#REF!</definedName>
    <definedName name="ABGB" localSheetId="10">#REF!</definedName>
    <definedName name="ABGB">#REF!</definedName>
    <definedName name="ABGC" localSheetId="6">#REF!</definedName>
    <definedName name="ABGC" localSheetId="7">#REF!</definedName>
    <definedName name="ABGC" localSheetId="10">#REF!</definedName>
    <definedName name="ABGC">#REF!</definedName>
    <definedName name="ABGD" localSheetId="6">#REF!</definedName>
    <definedName name="ABGD" localSheetId="7">#REF!</definedName>
    <definedName name="ABGD" localSheetId="10">#REF!</definedName>
    <definedName name="ABGD">#REF!</definedName>
    <definedName name="ABGE" localSheetId="6">#REF!</definedName>
    <definedName name="ABGE" localSheetId="7">#REF!</definedName>
    <definedName name="ABGE" localSheetId="10">#REF!</definedName>
    <definedName name="ABGE">#REF!</definedName>
    <definedName name="ABGF" localSheetId="6">#REF!</definedName>
    <definedName name="ABGF" localSheetId="7">#REF!</definedName>
    <definedName name="ABGF" localSheetId="10">#REF!</definedName>
    <definedName name="ABGF">#REF!</definedName>
    <definedName name="ABGG" localSheetId="6">#REF!</definedName>
    <definedName name="ABGG" localSheetId="7">#REF!</definedName>
    <definedName name="ABGG" localSheetId="10">#REF!</definedName>
    <definedName name="ABGG">#REF!</definedName>
    <definedName name="ABGH" localSheetId="6">#REF!</definedName>
    <definedName name="ABGH" localSheetId="7">#REF!</definedName>
    <definedName name="ABGH" localSheetId="10">#REF!</definedName>
    <definedName name="ABGH">#REF!</definedName>
    <definedName name="ABGI" localSheetId="6">#REF!</definedName>
    <definedName name="ABGI" localSheetId="7">#REF!</definedName>
    <definedName name="ABGI" localSheetId="10">#REF!</definedName>
    <definedName name="ABGI">#REF!</definedName>
    <definedName name="ABGJ" localSheetId="6">#REF!</definedName>
    <definedName name="ABGJ" localSheetId="7">#REF!</definedName>
    <definedName name="ABGJ" localSheetId="10">#REF!</definedName>
    <definedName name="ABGJ">#REF!</definedName>
    <definedName name="ABHA" localSheetId="6">#REF!</definedName>
    <definedName name="ABHA" localSheetId="7">#REF!</definedName>
    <definedName name="ABHA" localSheetId="10">#REF!</definedName>
    <definedName name="ABHA">#REF!</definedName>
    <definedName name="ABHB" localSheetId="6">#REF!</definedName>
    <definedName name="ABHB" localSheetId="7">#REF!</definedName>
    <definedName name="ABHB" localSheetId="10">#REF!</definedName>
    <definedName name="ABHB">#REF!</definedName>
    <definedName name="ABHC" localSheetId="6">#REF!</definedName>
    <definedName name="ABHC" localSheetId="7">#REF!</definedName>
    <definedName name="ABHC" localSheetId="10">#REF!</definedName>
    <definedName name="ABHC">#REF!</definedName>
    <definedName name="ABHD" localSheetId="6">#REF!</definedName>
    <definedName name="ABHD" localSheetId="7">#REF!</definedName>
    <definedName name="ABHD" localSheetId="10">#REF!</definedName>
    <definedName name="ABHD">#REF!</definedName>
    <definedName name="ABHE" localSheetId="6">#REF!</definedName>
    <definedName name="ABHE" localSheetId="7">#REF!</definedName>
    <definedName name="ABHE" localSheetId="10">#REF!</definedName>
    <definedName name="ABHE">#REF!</definedName>
    <definedName name="ABHF" localSheetId="6">#REF!</definedName>
    <definedName name="ABHF" localSheetId="7">#REF!</definedName>
    <definedName name="ABHF" localSheetId="10">#REF!</definedName>
    <definedName name="ABHF">#REF!</definedName>
    <definedName name="ABHG" localSheetId="6">#REF!</definedName>
    <definedName name="ABHG" localSheetId="7">#REF!</definedName>
    <definedName name="ABHG" localSheetId="10">#REF!</definedName>
    <definedName name="ABHG">#REF!</definedName>
    <definedName name="ABHH" localSheetId="6">#REF!</definedName>
    <definedName name="ABHH" localSheetId="7">#REF!</definedName>
    <definedName name="ABHH" localSheetId="10">#REF!</definedName>
    <definedName name="ABHH">#REF!</definedName>
    <definedName name="ABHI" localSheetId="6">#REF!</definedName>
    <definedName name="ABHI" localSheetId="7">#REF!</definedName>
    <definedName name="ABHI" localSheetId="10">#REF!</definedName>
    <definedName name="ABHI">#REF!</definedName>
    <definedName name="ABHJ" localSheetId="6">#REF!</definedName>
    <definedName name="ABHJ" localSheetId="7">#REF!</definedName>
    <definedName name="ABHJ" localSheetId="10">#REF!</definedName>
    <definedName name="ABHJ">#REF!</definedName>
    <definedName name="ABIA" localSheetId="6">#REF!</definedName>
    <definedName name="ABIA" localSheetId="7">#REF!</definedName>
    <definedName name="ABIA" localSheetId="10">#REF!</definedName>
    <definedName name="ABIA">#REF!</definedName>
    <definedName name="ABIB" localSheetId="6">#REF!</definedName>
    <definedName name="ABIB" localSheetId="7">#REF!</definedName>
    <definedName name="ABIB" localSheetId="10">#REF!</definedName>
    <definedName name="ABIB">#REF!</definedName>
    <definedName name="ABIC" localSheetId="6">#REF!</definedName>
    <definedName name="ABIC" localSheetId="7">#REF!</definedName>
    <definedName name="ABIC" localSheetId="10">#REF!</definedName>
    <definedName name="ABIC">#REF!</definedName>
    <definedName name="ABID" localSheetId="6">#REF!</definedName>
    <definedName name="ABID" localSheetId="7">#REF!</definedName>
    <definedName name="ABID" localSheetId="10">#REF!</definedName>
    <definedName name="ABID">#REF!</definedName>
    <definedName name="ABIE" localSheetId="6">#REF!</definedName>
    <definedName name="ABIE" localSheetId="7">#REF!</definedName>
    <definedName name="ABIE" localSheetId="10">#REF!</definedName>
    <definedName name="ABIE">#REF!</definedName>
    <definedName name="ABIF" localSheetId="6">#REF!</definedName>
    <definedName name="ABIF" localSheetId="7">#REF!</definedName>
    <definedName name="ABIF" localSheetId="10">#REF!</definedName>
    <definedName name="ABIF">#REF!</definedName>
    <definedName name="ABIG" localSheetId="6">#REF!</definedName>
    <definedName name="ABIG" localSheetId="7">#REF!</definedName>
    <definedName name="ABIG" localSheetId="10">#REF!</definedName>
    <definedName name="ABIG">#REF!</definedName>
    <definedName name="ABIH" localSheetId="6">#REF!</definedName>
    <definedName name="ABIH" localSheetId="7">#REF!</definedName>
    <definedName name="ABIH" localSheetId="10">#REF!</definedName>
    <definedName name="ABIH">#REF!</definedName>
    <definedName name="ABII" localSheetId="6">#REF!</definedName>
    <definedName name="ABII" localSheetId="7">#REF!</definedName>
    <definedName name="ABII" localSheetId="10">#REF!</definedName>
    <definedName name="ABII">#REF!</definedName>
    <definedName name="ABIJ" localSheetId="6">#REF!</definedName>
    <definedName name="ABIJ" localSheetId="7">#REF!</definedName>
    <definedName name="ABIJ" localSheetId="10">#REF!</definedName>
    <definedName name="ABIJ">#REF!</definedName>
    <definedName name="ABJA" localSheetId="6">#REF!</definedName>
    <definedName name="ABJA" localSheetId="7">#REF!</definedName>
    <definedName name="ABJA" localSheetId="10">#REF!</definedName>
    <definedName name="ABJA">#REF!</definedName>
    <definedName name="ABJAD">[17]MEMO!$A$1:$B$65536</definedName>
    <definedName name="ABJB" localSheetId="6">#REF!</definedName>
    <definedName name="ABJB" localSheetId="9">#REF!</definedName>
    <definedName name="ABJB" localSheetId="7">#REF!</definedName>
    <definedName name="ABJB" localSheetId="5">#REF!</definedName>
    <definedName name="ABJB" localSheetId="10">#REF!</definedName>
    <definedName name="ABJB">#REF!</definedName>
    <definedName name="ABJC" localSheetId="6">#REF!</definedName>
    <definedName name="ABJC" localSheetId="9">#REF!</definedName>
    <definedName name="ABJC" localSheetId="7">#REF!</definedName>
    <definedName name="ABJC" localSheetId="10">#REF!</definedName>
    <definedName name="ABJC">#REF!</definedName>
    <definedName name="ABJD" localSheetId="6">#REF!</definedName>
    <definedName name="ABJD" localSheetId="9">#REF!</definedName>
    <definedName name="ABJD" localSheetId="7">#REF!</definedName>
    <definedName name="ABJD" localSheetId="10">#REF!</definedName>
    <definedName name="ABJD">#REF!</definedName>
    <definedName name="ABJE" localSheetId="6">#REF!</definedName>
    <definedName name="ABJE" localSheetId="7">#REF!</definedName>
    <definedName name="ABJE" localSheetId="10">#REF!</definedName>
    <definedName name="ABJE">#REF!</definedName>
    <definedName name="ABJF" localSheetId="6">#REF!</definedName>
    <definedName name="ABJF" localSheetId="7">#REF!</definedName>
    <definedName name="ABJF" localSheetId="10">#REF!</definedName>
    <definedName name="ABJF">#REF!</definedName>
    <definedName name="ABJG" localSheetId="6">#REF!</definedName>
    <definedName name="ABJG" localSheetId="7">#REF!</definedName>
    <definedName name="ABJG" localSheetId="10">#REF!</definedName>
    <definedName name="ABJG">#REF!</definedName>
    <definedName name="ABJH" localSheetId="6">#REF!</definedName>
    <definedName name="ABJH" localSheetId="7">#REF!</definedName>
    <definedName name="ABJH" localSheetId="10">#REF!</definedName>
    <definedName name="ABJH">#REF!</definedName>
    <definedName name="ABJI" localSheetId="6">#REF!</definedName>
    <definedName name="ABJI" localSheetId="7">#REF!</definedName>
    <definedName name="ABJI" localSheetId="10">#REF!</definedName>
    <definedName name="ABJI">#REF!</definedName>
    <definedName name="ABJJ" localSheetId="6">#REF!</definedName>
    <definedName name="ABJJ" localSheetId="7">#REF!</definedName>
    <definedName name="ABJJ" localSheetId="10">#REF!</definedName>
    <definedName name="ABJJ">#REF!</definedName>
    <definedName name="ABSW" localSheetId="6">#REF!</definedName>
    <definedName name="ABSW" localSheetId="7">#REF!</definedName>
    <definedName name="ABSW" localSheetId="10">#REF!</definedName>
    <definedName name="ABSW">#REF!</definedName>
    <definedName name="acaa" localSheetId="6">#REF!</definedName>
    <definedName name="acaa" localSheetId="7">#REF!</definedName>
    <definedName name="acaa" localSheetId="10">#REF!</definedName>
    <definedName name="acaa">#REF!</definedName>
    <definedName name="ACAB" localSheetId="6">#REF!</definedName>
    <definedName name="ACAB" localSheetId="7">#REF!</definedName>
    <definedName name="ACAB" localSheetId="10">#REF!</definedName>
    <definedName name="ACAB">#REF!</definedName>
    <definedName name="ACAC" localSheetId="6">#REF!</definedName>
    <definedName name="ACAC" localSheetId="7">#REF!</definedName>
    <definedName name="ACAC" localSheetId="10">#REF!</definedName>
    <definedName name="ACAC">#REF!</definedName>
    <definedName name="acad" localSheetId="6">#REF!</definedName>
    <definedName name="acad" localSheetId="7">#REF!</definedName>
    <definedName name="acad" localSheetId="10">#REF!</definedName>
    <definedName name="acad">#REF!</definedName>
    <definedName name="acae" localSheetId="6">#REF!</definedName>
    <definedName name="acae" localSheetId="7">#REF!</definedName>
    <definedName name="acae" localSheetId="10">#REF!</definedName>
    <definedName name="acae">#REF!</definedName>
    <definedName name="acaf" localSheetId="6">#REF!</definedName>
    <definedName name="acaf" localSheetId="7">#REF!</definedName>
    <definedName name="acaf" localSheetId="10">#REF!</definedName>
    <definedName name="acaf">#REF!</definedName>
    <definedName name="acag" localSheetId="6">#REF!</definedName>
    <definedName name="acag" localSheetId="7">#REF!</definedName>
    <definedName name="acag" localSheetId="10">#REF!</definedName>
    <definedName name="acag">#REF!</definedName>
    <definedName name="ACAH" localSheetId="6">#REF!</definedName>
    <definedName name="ACAH" localSheetId="7">#REF!</definedName>
    <definedName name="ACAH" localSheetId="10">#REF!</definedName>
    <definedName name="ACAH">#REF!</definedName>
    <definedName name="ACAI" localSheetId="6">#REF!</definedName>
    <definedName name="ACAI" localSheetId="7">#REF!</definedName>
    <definedName name="ACAI" localSheetId="10">#REF!</definedName>
    <definedName name="ACAI">#REF!</definedName>
    <definedName name="ACAJ" localSheetId="6">#REF!</definedName>
    <definedName name="ACAJ" localSheetId="7">#REF!</definedName>
    <definedName name="ACAJ" localSheetId="10">#REF!</definedName>
    <definedName name="ACAJ">#REF!</definedName>
    <definedName name="ACBA" localSheetId="6">#REF!</definedName>
    <definedName name="ACBA" localSheetId="7">#REF!</definedName>
    <definedName name="ACBA" localSheetId="10">#REF!</definedName>
    <definedName name="ACBA">#REF!</definedName>
    <definedName name="ACBB" localSheetId="6">#REF!</definedName>
    <definedName name="ACBB" localSheetId="7">#REF!</definedName>
    <definedName name="ACBB" localSheetId="10">#REF!</definedName>
    <definedName name="ACBB">#REF!</definedName>
    <definedName name="ACBC" localSheetId="6">#REF!</definedName>
    <definedName name="ACBC" localSheetId="7">#REF!</definedName>
    <definedName name="ACBC" localSheetId="10">#REF!</definedName>
    <definedName name="ACBC">#REF!</definedName>
    <definedName name="ACBD" localSheetId="6">#REF!</definedName>
    <definedName name="ACBD" localSheetId="7">#REF!</definedName>
    <definedName name="ACBD" localSheetId="10">#REF!</definedName>
    <definedName name="ACBD">#REF!</definedName>
    <definedName name="acbe" localSheetId="6">#REF!</definedName>
    <definedName name="acbe" localSheetId="7">#REF!</definedName>
    <definedName name="acbe" localSheetId="10">#REF!</definedName>
    <definedName name="acbe">#REF!</definedName>
    <definedName name="ACBF" localSheetId="6">#REF!</definedName>
    <definedName name="ACBF" localSheetId="7">#REF!</definedName>
    <definedName name="ACBF" localSheetId="10">#REF!</definedName>
    <definedName name="ACBF">#REF!</definedName>
    <definedName name="ACBG" localSheetId="6">#REF!</definedName>
    <definedName name="ACBG" localSheetId="7">#REF!</definedName>
    <definedName name="ACBG" localSheetId="10">#REF!</definedName>
    <definedName name="ACBG">#REF!</definedName>
    <definedName name="ACBH" localSheetId="6">#REF!</definedName>
    <definedName name="ACBH" localSheetId="7">#REF!</definedName>
    <definedName name="ACBH" localSheetId="10">#REF!</definedName>
    <definedName name="ACBH">#REF!</definedName>
    <definedName name="ACBI" localSheetId="6">#REF!</definedName>
    <definedName name="ACBI" localSheetId="7">#REF!</definedName>
    <definedName name="ACBI" localSheetId="10">#REF!</definedName>
    <definedName name="ACBI">#REF!</definedName>
    <definedName name="ACBJ" localSheetId="6">#REF!</definedName>
    <definedName name="ACBJ" localSheetId="7">#REF!</definedName>
    <definedName name="ACBJ" localSheetId="10">#REF!</definedName>
    <definedName name="ACBJ">#REF!</definedName>
    <definedName name="ACCA" localSheetId="6">#REF!</definedName>
    <definedName name="ACCA" localSheetId="7">#REF!</definedName>
    <definedName name="ACCA" localSheetId="10">#REF!</definedName>
    <definedName name="ACCA">#REF!</definedName>
    <definedName name="ACCB" localSheetId="6">#REF!</definedName>
    <definedName name="ACCB" localSheetId="7">#REF!</definedName>
    <definedName name="ACCB" localSheetId="10">#REF!</definedName>
    <definedName name="ACCB">#REF!</definedName>
    <definedName name="ACCC" localSheetId="6">#REF!</definedName>
    <definedName name="ACCC" localSheetId="7">#REF!</definedName>
    <definedName name="ACCC" localSheetId="10">#REF!</definedName>
    <definedName name="ACCC">#REF!</definedName>
    <definedName name="ACCD" localSheetId="6">#REF!</definedName>
    <definedName name="ACCD" localSheetId="7">#REF!</definedName>
    <definedName name="ACCD" localSheetId="10">#REF!</definedName>
    <definedName name="ACCD">#REF!</definedName>
    <definedName name="ACCE" localSheetId="6">#REF!</definedName>
    <definedName name="ACCE" localSheetId="7">#REF!</definedName>
    <definedName name="ACCE" localSheetId="10">#REF!</definedName>
    <definedName name="ACCE">#REF!</definedName>
    <definedName name="ACCF" localSheetId="6">#REF!</definedName>
    <definedName name="ACCF" localSheetId="7">#REF!</definedName>
    <definedName name="ACCF" localSheetId="10">#REF!</definedName>
    <definedName name="ACCF">#REF!</definedName>
    <definedName name="ACCG" localSheetId="6">#REF!</definedName>
    <definedName name="ACCG" localSheetId="7">#REF!</definedName>
    <definedName name="ACCG" localSheetId="10">#REF!</definedName>
    <definedName name="ACCG">#REF!</definedName>
    <definedName name="ACCH" localSheetId="6">#REF!</definedName>
    <definedName name="ACCH" localSheetId="7">#REF!</definedName>
    <definedName name="ACCH" localSheetId="10">#REF!</definedName>
    <definedName name="ACCH">#REF!</definedName>
    <definedName name="ACCI" localSheetId="6">#REF!</definedName>
    <definedName name="ACCI" localSheetId="7">#REF!</definedName>
    <definedName name="ACCI" localSheetId="10">#REF!</definedName>
    <definedName name="ACCI">#REF!</definedName>
    <definedName name="ACCJ" localSheetId="6">#REF!</definedName>
    <definedName name="ACCJ" localSheetId="7">#REF!</definedName>
    <definedName name="ACCJ" localSheetId="10">#REF!</definedName>
    <definedName name="ACCJ">#REF!</definedName>
    <definedName name="ACDA" localSheetId="6">#REF!</definedName>
    <definedName name="ACDA" localSheetId="7">#REF!</definedName>
    <definedName name="ACDA" localSheetId="10">#REF!</definedName>
    <definedName name="ACDA">#REF!</definedName>
    <definedName name="ACDB" localSheetId="6">#REF!</definedName>
    <definedName name="ACDB" localSheetId="7">#REF!</definedName>
    <definedName name="ACDB" localSheetId="10">#REF!</definedName>
    <definedName name="ACDB">#REF!</definedName>
    <definedName name="ACDC" localSheetId="6">#REF!</definedName>
    <definedName name="ACDC" localSheetId="7">#REF!</definedName>
    <definedName name="ACDC" localSheetId="10">#REF!</definedName>
    <definedName name="ACDC">#REF!</definedName>
    <definedName name="ACDD" localSheetId="6">#REF!</definedName>
    <definedName name="ACDD" localSheetId="7">#REF!</definedName>
    <definedName name="ACDD" localSheetId="10">#REF!</definedName>
    <definedName name="ACDD">#REF!</definedName>
    <definedName name="ACDE" localSheetId="6">#REF!</definedName>
    <definedName name="ACDE" localSheetId="7">#REF!</definedName>
    <definedName name="ACDE" localSheetId="10">#REF!</definedName>
    <definedName name="ACDE">#REF!</definedName>
    <definedName name="ACDF" localSheetId="6">#REF!</definedName>
    <definedName name="ACDF" localSheetId="7">#REF!</definedName>
    <definedName name="ACDF" localSheetId="10">#REF!</definedName>
    <definedName name="ACDF">#REF!</definedName>
    <definedName name="ACDG" localSheetId="6">#REF!</definedName>
    <definedName name="ACDG" localSheetId="7">#REF!</definedName>
    <definedName name="ACDG" localSheetId="10">#REF!</definedName>
    <definedName name="ACDG">#REF!</definedName>
    <definedName name="ACDH" localSheetId="6">#REF!</definedName>
    <definedName name="ACDH" localSheetId="7">#REF!</definedName>
    <definedName name="ACDH" localSheetId="10">#REF!</definedName>
    <definedName name="ACDH">#REF!</definedName>
    <definedName name="ACDI" localSheetId="6">#REF!</definedName>
    <definedName name="ACDI" localSheetId="7">#REF!</definedName>
    <definedName name="ACDI" localSheetId="10">#REF!</definedName>
    <definedName name="ACDI">#REF!</definedName>
    <definedName name="ACDJ" localSheetId="6">#REF!</definedName>
    <definedName name="ACDJ" localSheetId="7">#REF!</definedName>
    <definedName name="ACDJ" localSheetId="10">#REF!</definedName>
    <definedName name="ACDJ">#REF!</definedName>
    <definedName name="ACEA" localSheetId="6">#REF!</definedName>
    <definedName name="ACEA" localSheetId="7">#REF!</definedName>
    <definedName name="ACEA" localSheetId="10">#REF!</definedName>
    <definedName name="ACEA">#REF!</definedName>
    <definedName name="ACEB" localSheetId="6">#REF!</definedName>
    <definedName name="ACEB" localSheetId="7">#REF!</definedName>
    <definedName name="ACEB" localSheetId="10">#REF!</definedName>
    <definedName name="ACEB">#REF!</definedName>
    <definedName name="ACEC" localSheetId="6">#REF!</definedName>
    <definedName name="ACEC" localSheetId="7">#REF!</definedName>
    <definedName name="ACEC" localSheetId="10">#REF!</definedName>
    <definedName name="ACEC">#REF!</definedName>
    <definedName name="ACED" localSheetId="6">#REF!</definedName>
    <definedName name="ACED" localSheetId="7">#REF!</definedName>
    <definedName name="ACED" localSheetId="10">#REF!</definedName>
    <definedName name="ACED">#REF!</definedName>
    <definedName name="ACEE" localSheetId="6">#REF!</definedName>
    <definedName name="ACEE" localSheetId="7">#REF!</definedName>
    <definedName name="ACEE" localSheetId="10">#REF!</definedName>
    <definedName name="ACEE">#REF!</definedName>
    <definedName name="ACEF" localSheetId="6">#REF!</definedName>
    <definedName name="ACEF" localSheetId="7">#REF!</definedName>
    <definedName name="ACEF" localSheetId="10">#REF!</definedName>
    <definedName name="ACEF">#REF!</definedName>
    <definedName name="ACEG" localSheetId="6">#REF!</definedName>
    <definedName name="ACEG" localSheetId="7">#REF!</definedName>
    <definedName name="ACEG" localSheetId="10">#REF!</definedName>
    <definedName name="ACEG">#REF!</definedName>
    <definedName name="ACEH" localSheetId="6">#REF!</definedName>
    <definedName name="ACEH" localSheetId="7">#REF!</definedName>
    <definedName name="ACEH" localSheetId="10">#REF!</definedName>
    <definedName name="ACEH">#REF!</definedName>
    <definedName name="ACEI" localSheetId="6">#REF!</definedName>
    <definedName name="ACEI" localSheetId="7">#REF!</definedName>
    <definedName name="ACEI" localSheetId="10">#REF!</definedName>
    <definedName name="ACEI">#REF!</definedName>
    <definedName name="ACEJ" localSheetId="6">#REF!</definedName>
    <definedName name="ACEJ" localSheetId="7">#REF!</definedName>
    <definedName name="ACEJ" localSheetId="10">#REF!</definedName>
    <definedName name="ACEJ">#REF!</definedName>
    <definedName name="ACFA" localSheetId="6">#REF!</definedName>
    <definedName name="ACFA" localSheetId="7">#REF!</definedName>
    <definedName name="ACFA" localSheetId="10">#REF!</definedName>
    <definedName name="ACFA">#REF!</definedName>
    <definedName name="ACFB" localSheetId="6">#REF!</definedName>
    <definedName name="ACFB" localSheetId="7">#REF!</definedName>
    <definedName name="ACFB" localSheetId="10">#REF!</definedName>
    <definedName name="ACFB">#REF!</definedName>
    <definedName name="ACFC" localSheetId="6">#REF!</definedName>
    <definedName name="ACFC" localSheetId="7">#REF!</definedName>
    <definedName name="ACFC" localSheetId="10">#REF!</definedName>
    <definedName name="ACFC">#REF!</definedName>
    <definedName name="ACFD" localSheetId="6">#REF!</definedName>
    <definedName name="ACFD" localSheetId="7">#REF!</definedName>
    <definedName name="ACFD" localSheetId="10">#REF!</definedName>
    <definedName name="ACFD">#REF!</definedName>
    <definedName name="ACFE" localSheetId="6">#REF!</definedName>
    <definedName name="ACFE" localSheetId="7">#REF!</definedName>
    <definedName name="ACFE" localSheetId="10">#REF!</definedName>
    <definedName name="ACFE">#REF!</definedName>
    <definedName name="ACFF" localSheetId="6">#REF!</definedName>
    <definedName name="ACFF" localSheetId="7">#REF!</definedName>
    <definedName name="ACFF" localSheetId="10">#REF!</definedName>
    <definedName name="ACFF">#REF!</definedName>
    <definedName name="ACFG" localSheetId="6">#REF!</definedName>
    <definedName name="ACFG" localSheetId="7">#REF!</definedName>
    <definedName name="ACFG" localSheetId="10">#REF!</definedName>
    <definedName name="ACFG">#REF!</definedName>
    <definedName name="ACFH" localSheetId="6">#REF!</definedName>
    <definedName name="ACFH" localSheetId="7">#REF!</definedName>
    <definedName name="ACFH" localSheetId="10">#REF!</definedName>
    <definedName name="ACFH">#REF!</definedName>
    <definedName name="ACFI" localSheetId="6">#REF!</definedName>
    <definedName name="ACFI" localSheetId="7">#REF!</definedName>
    <definedName name="ACFI" localSheetId="10">#REF!</definedName>
    <definedName name="ACFI">#REF!</definedName>
    <definedName name="ACFJ" localSheetId="6">#REF!</definedName>
    <definedName name="ACFJ" localSheetId="7">#REF!</definedName>
    <definedName name="ACFJ" localSheetId="10">#REF!</definedName>
    <definedName name="ACFJ">#REF!</definedName>
    <definedName name="ACGA" localSheetId="6">#REF!</definedName>
    <definedName name="ACGA" localSheetId="7">#REF!</definedName>
    <definedName name="ACGA" localSheetId="10">#REF!</definedName>
    <definedName name="ACGA">#REF!</definedName>
    <definedName name="ACGB" localSheetId="6">#REF!</definedName>
    <definedName name="ACGB" localSheetId="7">#REF!</definedName>
    <definedName name="ACGB" localSheetId="10">#REF!</definedName>
    <definedName name="ACGB">#REF!</definedName>
    <definedName name="ACGC" localSheetId="6">#REF!</definedName>
    <definedName name="ACGC" localSheetId="7">#REF!</definedName>
    <definedName name="ACGC" localSheetId="10">#REF!</definedName>
    <definedName name="ACGC">#REF!</definedName>
    <definedName name="ACGD" localSheetId="6">#REF!</definedName>
    <definedName name="ACGD" localSheetId="7">#REF!</definedName>
    <definedName name="ACGD" localSheetId="10">#REF!</definedName>
    <definedName name="ACGD">#REF!</definedName>
    <definedName name="ACGE" localSheetId="6">#REF!</definedName>
    <definedName name="ACGE" localSheetId="7">#REF!</definedName>
    <definedName name="ACGE" localSheetId="10">#REF!</definedName>
    <definedName name="ACGE">#REF!</definedName>
    <definedName name="ACGF" localSheetId="6">#REF!</definedName>
    <definedName name="ACGF" localSheetId="7">#REF!</definedName>
    <definedName name="ACGF" localSheetId="10">#REF!</definedName>
    <definedName name="ACGF">#REF!</definedName>
    <definedName name="ACGG" localSheetId="6">#REF!</definedName>
    <definedName name="ACGG" localSheetId="7">#REF!</definedName>
    <definedName name="ACGG" localSheetId="10">#REF!</definedName>
    <definedName name="ACGG">#REF!</definedName>
    <definedName name="ACGH" localSheetId="6">#REF!</definedName>
    <definedName name="ACGH" localSheetId="7">#REF!</definedName>
    <definedName name="ACGH" localSheetId="10">#REF!</definedName>
    <definedName name="ACGH">#REF!</definedName>
    <definedName name="ACGI" localSheetId="6">#REF!</definedName>
    <definedName name="ACGI" localSheetId="7">#REF!</definedName>
    <definedName name="ACGI" localSheetId="10">#REF!</definedName>
    <definedName name="ACGI">#REF!</definedName>
    <definedName name="ACGJ" localSheetId="6">#REF!</definedName>
    <definedName name="ACGJ" localSheetId="7">#REF!</definedName>
    <definedName name="ACGJ" localSheetId="10">#REF!</definedName>
    <definedName name="ACGJ">#REF!</definedName>
    <definedName name="ACHA" localSheetId="6">#REF!</definedName>
    <definedName name="ACHA" localSheetId="7">#REF!</definedName>
    <definedName name="ACHA" localSheetId="10">#REF!</definedName>
    <definedName name="ACHA">#REF!</definedName>
    <definedName name="ACHB" localSheetId="6">#REF!</definedName>
    <definedName name="ACHB" localSheetId="7">#REF!</definedName>
    <definedName name="ACHB" localSheetId="10">#REF!</definedName>
    <definedName name="ACHB">#REF!</definedName>
    <definedName name="ACHC" localSheetId="6">#REF!</definedName>
    <definedName name="ACHC" localSheetId="7">#REF!</definedName>
    <definedName name="ACHC" localSheetId="10">#REF!</definedName>
    <definedName name="ACHC">#REF!</definedName>
    <definedName name="ACHD" localSheetId="6">#REF!</definedName>
    <definedName name="ACHD" localSheetId="7">#REF!</definedName>
    <definedName name="ACHD" localSheetId="10">#REF!</definedName>
    <definedName name="ACHD">#REF!</definedName>
    <definedName name="ACHE" localSheetId="6">#REF!</definedName>
    <definedName name="ACHE" localSheetId="7">#REF!</definedName>
    <definedName name="ACHE" localSheetId="10">#REF!</definedName>
    <definedName name="ACHE">#REF!</definedName>
    <definedName name="ACHF" localSheetId="6">#REF!</definedName>
    <definedName name="ACHF" localSheetId="7">#REF!</definedName>
    <definedName name="ACHF" localSheetId="10">#REF!</definedName>
    <definedName name="ACHF">#REF!</definedName>
    <definedName name="ACHG" localSheetId="6">#REF!</definedName>
    <definedName name="ACHG" localSheetId="7">#REF!</definedName>
    <definedName name="ACHG" localSheetId="10">#REF!</definedName>
    <definedName name="ACHG">#REF!</definedName>
    <definedName name="ACHH" localSheetId="6">#REF!</definedName>
    <definedName name="ACHH" localSheetId="7">#REF!</definedName>
    <definedName name="ACHH" localSheetId="10">#REF!</definedName>
    <definedName name="ACHH">#REF!</definedName>
    <definedName name="ACHI" localSheetId="6">#REF!</definedName>
    <definedName name="ACHI" localSheetId="7">#REF!</definedName>
    <definedName name="ACHI" localSheetId="10">#REF!</definedName>
    <definedName name="ACHI">#REF!</definedName>
    <definedName name="ACHJ" localSheetId="6">#REF!</definedName>
    <definedName name="ACHJ" localSheetId="7">#REF!</definedName>
    <definedName name="ACHJ" localSheetId="10">#REF!</definedName>
    <definedName name="ACHJ">#REF!</definedName>
    <definedName name="ACIA" localSheetId="6">#REF!</definedName>
    <definedName name="ACIA" localSheetId="7">#REF!</definedName>
    <definedName name="ACIA" localSheetId="10">#REF!</definedName>
    <definedName name="ACIA">#REF!</definedName>
    <definedName name="ACIB" localSheetId="6">#REF!</definedName>
    <definedName name="ACIB" localSheetId="7">#REF!</definedName>
    <definedName name="ACIB" localSheetId="10">#REF!</definedName>
    <definedName name="ACIB">#REF!</definedName>
    <definedName name="ACIC" localSheetId="6">#REF!</definedName>
    <definedName name="ACIC" localSheetId="7">#REF!</definedName>
    <definedName name="ACIC" localSheetId="10">#REF!</definedName>
    <definedName name="ACIC">#REF!</definedName>
    <definedName name="ACID" localSheetId="6">#REF!</definedName>
    <definedName name="ACID" localSheetId="7">#REF!</definedName>
    <definedName name="ACID" localSheetId="10">#REF!</definedName>
    <definedName name="ACID">#REF!</definedName>
    <definedName name="ACIE" localSheetId="6">#REF!</definedName>
    <definedName name="ACIE" localSheetId="7">#REF!</definedName>
    <definedName name="ACIE" localSheetId="10">#REF!</definedName>
    <definedName name="ACIE">#REF!</definedName>
    <definedName name="ACIF" localSheetId="6">#REF!</definedName>
    <definedName name="ACIF" localSheetId="7">#REF!</definedName>
    <definedName name="ACIF" localSheetId="10">#REF!</definedName>
    <definedName name="ACIF">#REF!</definedName>
    <definedName name="ACIG" localSheetId="6">#REF!</definedName>
    <definedName name="ACIG" localSheetId="7">#REF!</definedName>
    <definedName name="ACIG" localSheetId="10">#REF!</definedName>
    <definedName name="ACIG">#REF!</definedName>
    <definedName name="ACIH" localSheetId="6">#REF!</definedName>
    <definedName name="ACIH" localSheetId="7">#REF!</definedName>
    <definedName name="ACIH" localSheetId="10">#REF!</definedName>
    <definedName name="ACIH">#REF!</definedName>
    <definedName name="ACII" localSheetId="6">#REF!</definedName>
    <definedName name="ACII" localSheetId="7">#REF!</definedName>
    <definedName name="ACII" localSheetId="10">#REF!</definedName>
    <definedName name="ACII">#REF!</definedName>
    <definedName name="ACIJ" localSheetId="6">#REF!</definedName>
    <definedName name="ACIJ" localSheetId="7">#REF!</definedName>
    <definedName name="ACIJ" localSheetId="10">#REF!</definedName>
    <definedName name="ACIJ">#REF!</definedName>
    <definedName name="ACJA" localSheetId="6">#REF!</definedName>
    <definedName name="ACJA" localSheetId="7">#REF!</definedName>
    <definedName name="ACJA" localSheetId="10">#REF!</definedName>
    <definedName name="ACJA">#REF!</definedName>
    <definedName name="ACJB" localSheetId="6">#REF!</definedName>
    <definedName name="ACJB" localSheetId="7">#REF!</definedName>
    <definedName name="ACJB" localSheetId="10">#REF!</definedName>
    <definedName name="ACJB">#REF!</definedName>
    <definedName name="ACJC" localSheetId="6">#REF!</definedName>
    <definedName name="ACJC" localSheetId="7">#REF!</definedName>
    <definedName name="ACJC" localSheetId="10">#REF!</definedName>
    <definedName name="ACJC">#REF!</definedName>
    <definedName name="ACJD" localSheetId="6">#REF!</definedName>
    <definedName name="ACJD" localSheetId="7">#REF!</definedName>
    <definedName name="ACJD" localSheetId="10">#REF!</definedName>
    <definedName name="ACJD">#REF!</definedName>
    <definedName name="ACJE" localSheetId="6">#REF!</definedName>
    <definedName name="ACJE" localSheetId="7">#REF!</definedName>
    <definedName name="ACJE" localSheetId="10">#REF!</definedName>
    <definedName name="ACJE">#REF!</definedName>
    <definedName name="ACJF" localSheetId="6">#REF!</definedName>
    <definedName name="ACJF" localSheetId="7">#REF!</definedName>
    <definedName name="ACJF" localSheetId="10">#REF!</definedName>
    <definedName name="ACJF">#REF!</definedName>
    <definedName name="ACJG" localSheetId="6">#REF!</definedName>
    <definedName name="ACJG" localSheetId="7">#REF!</definedName>
    <definedName name="ACJG" localSheetId="10">#REF!</definedName>
    <definedName name="ACJG">#REF!</definedName>
    <definedName name="ACJH" localSheetId="6">#REF!</definedName>
    <definedName name="ACJH" localSheetId="7">#REF!</definedName>
    <definedName name="ACJH" localSheetId="10">#REF!</definedName>
    <definedName name="ACJH">#REF!</definedName>
    <definedName name="ACJI" localSheetId="6">#REF!</definedName>
    <definedName name="ACJI" localSheetId="7">#REF!</definedName>
    <definedName name="ACJI" localSheetId="10">#REF!</definedName>
    <definedName name="ACJI">#REF!</definedName>
    <definedName name="ACJJ" localSheetId="6">#REF!</definedName>
    <definedName name="ACJJ" localSheetId="7">#REF!</definedName>
    <definedName name="ACJJ" localSheetId="10">#REF!</definedName>
    <definedName name="ACJJ">#REF!</definedName>
    <definedName name="ad" localSheetId="6">[18]JAN09!#REF!</definedName>
    <definedName name="ad" localSheetId="7">[18]JAN09!#REF!</definedName>
    <definedName name="ad" localSheetId="10">[18]JAN09!#REF!</definedName>
    <definedName name="ad">[18]JAN09!#REF!</definedName>
    <definedName name="ADAA" localSheetId="6">#REF!</definedName>
    <definedName name="ADAA" localSheetId="9">#REF!</definedName>
    <definedName name="ADAA" localSheetId="7">#REF!</definedName>
    <definedName name="ADAA" localSheetId="5">#REF!</definedName>
    <definedName name="ADAA" localSheetId="10">#REF!</definedName>
    <definedName name="ADAA">#REF!</definedName>
    <definedName name="ADAB" localSheetId="6">#REF!</definedName>
    <definedName name="ADAB" localSheetId="9">#REF!</definedName>
    <definedName name="ADAB" localSheetId="7">#REF!</definedName>
    <definedName name="ADAB" localSheetId="10">#REF!</definedName>
    <definedName name="ADAB">#REF!</definedName>
    <definedName name="ADAC" localSheetId="6">#REF!</definedName>
    <definedName name="ADAC" localSheetId="9">#REF!</definedName>
    <definedName name="ADAC" localSheetId="7">#REF!</definedName>
    <definedName name="ADAC" localSheetId="10">#REF!</definedName>
    <definedName name="ADAC">#REF!</definedName>
    <definedName name="ADAD" localSheetId="6">#REF!</definedName>
    <definedName name="ADAD" localSheetId="7">#REF!</definedName>
    <definedName name="ADAD" localSheetId="10">#REF!</definedName>
    <definedName name="ADAD">#REF!</definedName>
    <definedName name="adadd" localSheetId="10">#REF!</definedName>
    <definedName name="adadd">#REF!</definedName>
    <definedName name="ADAE" localSheetId="6">#REF!</definedName>
    <definedName name="ADAE" localSheetId="7">#REF!</definedName>
    <definedName name="ADAE" localSheetId="10">#REF!</definedName>
    <definedName name="ADAE">#REF!</definedName>
    <definedName name="ADAF" localSheetId="6">#REF!</definedName>
    <definedName name="ADAF" localSheetId="7">#REF!</definedName>
    <definedName name="ADAF" localSheetId="10">#REF!</definedName>
    <definedName name="ADAF">#REF!</definedName>
    <definedName name="ADAG" localSheetId="6">#REF!</definedName>
    <definedName name="ADAG" localSheetId="7">#REF!</definedName>
    <definedName name="ADAG" localSheetId="10">#REF!</definedName>
    <definedName name="ADAG">#REF!</definedName>
    <definedName name="ADAH" localSheetId="6">#REF!</definedName>
    <definedName name="ADAH" localSheetId="7">#REF!</definedName>
    <definedName name="ADAH" localSheetId="10">#REF!</definedName>
    <definedName name="ADAH">#REF!</definedName>
    <definedName name="ADAI" localSheetId="6">#REF!</definedName>
    <definedName name="ADAI" localSheetId="7">#REF!</definedName>
    <definedName name="ADAI" localSheetId="10">#REF!</definedName>
    <definedName name="ADAI">#REF!</definedName>
    <definedName name="ADAJ" localSheetId="6">#REF!</definedName>
    <definedName name="ADAJ" localSheetId="7">#REF!</definedName>
    <definedName name="ADAJ" localSheetId="10">#REF!</definedName>
    <definedName name="ADAJ">#REF!</definedName>
    <definedName name="ADBA" localSheetId="6">#REF!</definedName>
    <definedName name="ADBA" localSheetId="7">#REF!</definedName>
    <definedName name="ADBA" localSheetId="10">#REF!</definedName>
    <definedName name="ADBA">#REF!</definedName>
    <definedName name="ADBB" localSheetId="6">#REF!</definedName>
    <definedName name="ADBB" localSheetId="7">#REF!</definedName>
    <definedName name="ADBB" localSheetId="10">#REF!</definedName>
    <definedName name="ADBB">#REF!</definedName>
    <definedName name="ADBC" localSheetId="6">#REF!</definedName>
    <definedName name="ADBC" localSheetId="7">#REF!</definedName>
    <definedName name="ADBC" localSheetId="10">#REF!</definedName>
    <definedName name="ADBC">#REF!</definedName>
    <definedName name="ADBD" localSheetId="6">#REF!</definedName>
    <definedName name="ADBD" localSheetId="7">#REF!</definedName>
    <definedName name="ADBD" localSheetId="10">#REF!</definedName>
    <definedName name="ADBD">#REF!</definedName>
    <definedName name="ADBE" localSheetId="6">#REF!</definedName>
    <definedName name="ADBE" localSheetId="7">#REF!</definedName>
    <definedName name="ADBE" localSheetId="10">#REF!</definedName>
    <definedName name="ADBE">#REF!</definedName>
    <definedName name="ADBF" localSheetId="6">#REF!</definedName>
    <definedName name="ADBF" localSheetId="7">#REF!</definedName>
    <definedName name="ADBF" localSheetId="10">#REF!</definedName>
    <definedName name="ADBF">#REF!</definedName>
    <definedName name="ADBG" localSheetId="6">#REF!</definedName>
    <definedName name="ADBG" localSheetId="7">#REF!</definedName>
    <definedName name="ADBG" localSheetId="10">#REF!</definedName>
    <definedName name="ADBG">#REF!</definedName>
    <definedName name="ADBH" localSheetId="6">#REF!</definedName>
    <definedName name="ADBH" localSheetId="7">#REF!</definedName>
    <definedName name="ADBH" localSheetId="10">#REF!</definedName>
    <definedName name="ADBH">#REF!</definedName>
    <definedName name="ADBI" localSheetId="6">#REF!</definedName>
    <definedName name="ADBI" localSheetId="7">#REF!</definedName>
    <definedName name="ADBI" localSheetId="10">#REF!</definedName>
    <definedName name="ADBI">#REF!</definedName>
    <definedName name="ADBJ" localSheetId="6">#REF!</definedName>
    <definedName name="ADBJ" localSheetId="7">#REF!</definedName>
    <definedName name="ADBJ" localSheetId="10">#REF!</definedName>
    <definedName name="ADBJ">#REF!</definedName>
    <definedName name="ADCA" localSheetId="6">#REF!</definedName>
    <definedName name="ADCA" localSheetId="7">#REF!</definedName>
    <definedName name="ADCA" localSheetId="10">#REF!</definedName>
    <definedName name="ADCA">#REF!</definedName>
    <definedName name="ADCJ" localSheetId="6">#REF!</definedName>
    <definedName name="ADCJ" localSheetId="7">#REF!</definedName>
    <definedName name="ADCJ" localSheetId="10">#REF!</definedName>
    <definedName name="ADCJ">#REF!</definedName>
    <definedName name="adfasf" localSheetId="6">#REF!</definedName>
    <definedName name="adfasf" localSheetId="7">#REF!</definedName>
    <definedName name="adfasf" localSheetId="10">#REF!</definedName>
    <definedName name="adfasf">#REF!</definedName>
    <definedName name="ADJA" localSheetId="6">#REF!</definedName>
    <definedName name="ADJA" localSheetId="7">#REF!</definedName>
    <definedName name="ADJA" localSheetId="10">#REF!</definedName>
    <definedName name="ADJA">#REF!</definedName>
    <definedName name="ADJB" localSheetId="6">#REF!</definedName>
    <definedName name="ADJB" localSheetId="7">#REF!</definedName>
    <definedName name="ADJB" localSheetId="10">#REF!</definedName>
    <definedName name="ADJB">#REF!</definedName>
    <definedName name="ADJC" localSheetId="6">#REF!</definedName>
    <definedName name="ADJC" localSheetId="7">#REF!</definedName>
    <definedName name="ADJC" localSheetId="10">#REF!</definedName>
    <definedName name="ADJC">#REF!</definedName>
    <definedName name="ADJD" localSheetId="6">#REF!</definedName>
    <definedName name="ADJD" localSheetId="7">#REF!</definedName>
    <definedName name="ADJD" localSheetId="10">#REF!</definedName>
    <definedName name="ADJD">#REF!</definedName>
    <definedName name="ADJE" localSheetId="6">#REF!</definedName>
    <definedName name="ADJE" localSheetId="7">#REF!</definedName>
    <definedName name="ADJE" localSheetId="10">#REF!</definedName>
    <definedName name="ADJE">#REF!</definedName>
    <definedName name="ADJF" localSheetId="6">#REF!</definedName>
    <definedName name="ADJF" localSheetId="7">#REF!</definedName>
    <definedName name="ADJF" localSheetId="10">#REF!</definedName>
    <definedName name="ADJF">#REF!</definedName>
    <definedName name="ADJG" localSheetId="6">#REF!</definedName>
    <definedName name="ADJG" localSheetId="7">#REF!</definedName>
    <definedName name="ADJG" localSheetId="10">#REF!</definedName>
    <definedName name="ADJG">#REF!</definedName>
    <definedName name="ADJH" localSheetId="6">#REF!</definedName>
    <definedName name="ADJH" localSheetId="7">#REF!</definedName>
    <definedName name="ADJH" localSheetId="10">#REF!</definedName>
    <definedName name="ADJH">#REF!</definedName>
    <definedName name="ADJI" localSheetId="6">#REF!</definedName>
    <definedName name="ADJI" localSheetId="7">#REF!</definedName>
    <definedName name="ADJI" localSheetId="10">#REF!</definedName>
    <definedName name="ADJI">#REF!</definedName>
    <definedName name="ADJJ" localSheetId="6">#REF!</definedName>
    <definedName name="ADJJ" localSheetId="7">#REF!</definedName>
    <definedName name="ADJJ" localSheetId="10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9">#REF!</definedName>
    <definedName name="aegbn" localSheetId="7">#REF!</definedName>
    <definedName name="aegbn" localSheetId="5">#REF!</definedName>
    <definedName name="aegbn" localSheetId="10">#REF!</definedName>
    <definedName name="aegbn">#REF!</definedName>
    <definedName name="afag" localSheetId="9">#REF!</definedName>
    <definedName name="afag" localSheetId="10">#REF!</definedName>
    <definedName name="afag">#REF!</definedName>
    <definedName name="afasdf" localSheetId="9" hidden="1">[5]DExp.Lmb!#REF!</definedName>
    <definedName name="afasdf" localSheetId="10" hidden="1">[5]DExp.Lmb!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localSheetId="11" hidden="1">{#N/A,#N/A,FALSE,"M.43"}</definedName>
    <definedName name="afgggg" hidden="1">{#N/A,#N/A,FALSE,"M.43"}</definedName>
    <definedName name="AJAA" localSheetId="6">#REF!</definedName>
    <definedName name="AJAA" localSheetId="9">#REF!</definedName>
    <definedName name="AJAA" localSheetId="7">#REF!</definedName>
    <definedName name="AJAA" localSheetId="5">#REF!</definedName>
    <definedName name="AJAA" localSheetId="10">#REF!</definedName>
    <definedName name="AJAA">#REF!</definedName>
    <definedName name="AJAB" localSheetId="6">#REF!</definedName>
    <definedName name="AJAB" localSheetId="9">#REF!</definedName>
    <definedName name="AJAB" localSheetId="7">#REF!</definedName>
    <definedName name="AJAB" localSheetId="10">#REF!</definedName>
    <definedName name="AJAB">#REF!</definedName>
    <definedName name="AJAC" localSheetId="6">#REF!</definedName>
    <definedName name="AJAC" localSheetId="9">#REF!</definedName>
    <definedName name="AJAC" localSheetId="7">#REF!</definedName>
    <definedName name="AJAC" localSheetId="10">#REF!</definedName>
    <definedName name="AJAC">#REF!</definedName>
    <definedName name="AJAD" localSheetId="6">#REF!</definedName>
    <definedName name="AJAD" localSheetId="7">#REF!</definedName>
    <definedName name="AJAD" localSheetId="10">#REF!</definedName>
    <definedName name="AJAD">#REF!</definedName>
    <definedName name="AJAE" localSheetId="6">#REF!</definedName>
    <definedName name="AJAE" localSheetId="7">#REF!</definedName>
    <definedName name="AJAE" localSheetId="10">#REF!</definedName>
    <definedName name="AJAE">#REF!</definedName>
    <definedName name="AJAF" localSheetId="6">#REF!</definedName>
    <definedName name="AJAF" localSheetId="7">#REF!</definedName>
    <definedName name="AJAF" localSheetId="10">#REF!</definedName>
    <definedName name="AJAF">#REF!</definedName>
    <definedName name="AJAG" localSheetId="6">#REF!</definedName>
    <definedName name="AJAG" localSheetId="7">#REF!</definedName>
    <definedName name="AJAG" localSheetId="10">#REF!</definedName>
    <definedName name="AJAG">#REF!</definedName>
    <definedName name="AJAH" localSheetId="6">#REF!</definedName>
    <definedName name="AJAH" localSheetId="7">#REF!</definedName>
    <definedName name="AJAH" localSheetId="10">#REF!</definedName>
    <definedName name="AJAH">#REF!</definedName>
    <definedName name="AJAI" localSheetId="6">#REF!</definedName>
    <definedName name="AJAI" localSheetId="7">#REF!</definedName>
    <definedName name="AJAI" localSheetId="10">#REF!</definedName>
    <definedName name="AJAI">#REF!</definedName>
    <definedName name="AJAJ" localSheetId="6">#REF!</definedName>
    <definedName name="AJAJ" localSheetId="7">#REF!</definedName>
    <definedName name="AJAJ" localSheetId="10">#REF!</definedName>
    <definedName name="AJAJ">#REF!</definedName>
    <definedName name="AJBA" localSheetId="6">#REF!</definedName>
    <definedName name="AJBA" localSheetId="7">#REF!</definedName>
    <definedName name="AJBA" localSheetId="10">#REF!</definedName>
    <definedName name="AJBA">#REF!</definedName>
    <definedName name="AJBB" localSheetId="6">#REF!</definedName>
    <definedName name="AJBB" localSheetId="7">#REF!</definedName>
    <definedName name="AJBB" localSheetId="10">#REF!</definedName>
    <definedName name="AJBB">#REF!</definedName>
    <definedName name="AJBC" localSheetId="6">#REF!</definedName>
    <definedName name="AJBC" localSheetId="7">#REF!</definedName>
    <definedName name="AJBC" localSheetId="10">#REF!</definedName>
    <definedName name="AJBC">#REF!</definedName>
    <definedName name="AJBD" localSheetId="6">#REF!</definedName>
    <definedName name="AJBD" localSheetId="7">#REF!</definedName>
    <definedName name="AJBD" localSheetId="10">#REF!</definedName>
    <definedName name="AJBD">#REF!</definedName>
    <definedName name="AJBE" localSheetId="6">#REF!</definedName>
    <definedName name="AJBE" localSheetId="7">#REF!</definedName>
    <definedName name="AJBE" localSheetId="10">#REF!</definedName>
    <definedName name="AJBE">#REF!</definedName>
    <definedName name="AJBF" localSheetId="6">#REF!</definedName>
    <definedName name="AJBF" localSheetId="7">#REF!</definedName>
    <definedName name="AJBF" localSheetId="10">#REF!</definedName>
    <definedName name="AJBF">#REF!</definedName>
    <definedName name="AJBG" localSheetId="6">#REF!</definedName>
    <definedName name="AJBG" localSheetId="7">#REF!</definedName>
    <definedName name="AJBG" localSheetId="10">#REF!</definedName>
    <definedName name="AJBG">#REF!</definedName>
    <definedName name="AJBH" localSheetId="6">#REF!</definedName>
    <definedName name="AJBH" localSheetId="7">#REF!</definedName>
    <definedName name="AJBH" localSheetId="10">#REF!</definedName>
    <definedName name="AJBH">#REF!</definedName>
    <definedName name="AJBI" localSheetId="6">#REF!</definedName>
    <definedName name="AJBI" localSheetId="7">#REF!</definedName>
    <definedName name="AJBI" localSheetId="10">#REF!</definedName>
    <definedName name="AJBI">#REF!</definedName>
    <definedName name="AJBJ" localSheetId="6">#REF!</definedName>
    <definedName name="AJBJ" localSheetId="7">#REF!</definedName>
    <definedName name="AJBJ" localSheetId="10">#REF!</definedName>
    <definedName name="AJBJ">#REF!</definedName>
    <definedName name="AJCA" localSheetId="6">#REF!</definedName>
    <definedName name="AJCA" localSheetId="7">#REF!</definedName>
    <definedName name="AJCA" localSheetId="10">#REF!</definedName>
    <definedName name="AJCA">#REF!</definedName>
    <definedName name="AJCB" localSheetId="6">#REF!</definedName>
    <definedName name="AJCB" localSheetId="7">#REF!</definedName>
    <definedName name="AJCB" localSheetId="10">#REF!</definedName>
    <definedName name="AJCB">#REF!</definedName>
    <definedName name="AJCC" localSheetId="6">#REF!</definedName>
    <definedName name="AJCC" localSheetId="7">#REF!</definedName>
    <definedName name="AJCC" localSheetId="10">#REF!</definedName>
    <definedName name="AJCC">#REF!</definedName>
    <definedName name="AJCD" localSheetId="6">#REF!</definedName>
    <definedName name="AJCD" localSheetId="7">#REF!</definedName>
    <definedName name="AJCD" localSheetId="10">#REF!</definedName>
    <definedName name="AJCD">#REF!</definedName>
    <definedName name="AJCE" localSheetId="6">#REF!</definedName>
    <definedName name="AJCE" localSheetId="7">#REF!</definedName>
    <definedName name="AJCE" localSheetId="10">#REF!</definedName>
    <definedName name="AJCE">#REF!</definedName>
    <definedName name="AJCF" localSheetId="6">#REF!</definedName>
    <definedName name="AJCF" localSheetId="7">#REF!</definedName>
    <definedName name="AJCF" localSheetId="10">#REF!</definedName>
    <definedName name="AJCF">#REF!</definedName>
    <definedName name="AJCG" localSheetId="6">#REF!</definedName>
    <definedName name="AJCG" localSheetId="7">#REF!</definedName>
    <definedName name="AJCG" localSheetId="10">#REF!</definedName>
    <definedName name="AJCG">#REF!</definedName>
    <definedName name="AJCH" localSheetId="6">#REF!</definedName>
    <definedName name="AJCH" localSheetId="7">#REF!</definedName>
    <definedName name="AJCH" localSheetId="10">#REF!</definedName>
    <definedName name="AJCH">#REF!</definedName>
    <definedName name="AJCI" localSheetId="6">#REF!</definedName>
    <definedName name="AJCI" localSheetId="7">#REF!</definedName>
    <definedName name="AJCI" localSheetId="10">#REF!</definedName>
    <definedName name="AJCI">#REF!</definedName>
    <definedName name="AJCJ" localSheetId="6">#REF!</definedName>
    <definedName name="AJCJ" localSheetId="7">#REF!</definedName>
    <definedName name="AJCJ" localSheetId="10">#REF!</definedName>
    <definedName name="AJCJ">#REF!</definedName>
    <definedName name="AJDA" localSheetId="6">#REF!</definedName>
    <definedName name="AJDA" localSheetId="7">#REF!</definedName>
    <definedName name="AJDA" localSheetId="10">#REF!</definedName>
    <definedName name="AJDA">#REF!</definedName>
    <definedName name="AJDB" localSheetId="6">#REF!</definedName>
    <definedName name="AJDB" localSheetId="7">#REF!</definedName>
    <definedName name="AJDB" localSheetId="10">#REF!</definedName>
    <definedName name="AJDB">#REF!</definedName>
    <definedName name="AJDC" localSheetId="6">#REF!</definedName>
    <definedName name="AJDC" localSheetId="7">#REF!</definedName>
    <definedName name="AJDC" localSheetId="10">#REF!</definedName>
    <definedName name="AJDC">#REF!</definedName>
    <definedName name="AJDD" localSheetId="6">#REF!</definedName>
    <definedName name="AJDD" localSheetId="7">#REF!</definedName>
    <definedName name="AJDD" localSheetId="10">#REF!</definedName>
    <definedName name="AJDD">#REF!</definedName>
    <definedName name="AJDE" localSheetId="6">#REF!</definedName>
    <definedName name="AJDE" localSheetId="7">#REF!</definedName>
    <definedName name="AJDE" localSheetId="10">#REF!</definedName>
    <definedName name="AJDE">#REF!</definedName>
    <definedName name="AJDF" localSheetId="6">#REF!</definedName>
    <definedName name="AJDF" localSheetId="7">#REF!</definedName>
    <definedName name="AJDF" localSheetId="10">#REF!</definedName>
    <definedName name="AJDF">#REF!</definedName>
    <definedName name="AJDG" localSheetId="6">#REF!</definedName>
    <definedName name="AJDG" localSheetId="7">#REF!</definedName>
    <definedName name="AJDG" localSheetId="10">#REF!</definedName>
    <definedName name="AJDG">#REF!</definedName>
    <definedName name="AJDH" localSheetId="6">#REF!</definedName>
    <definedName name="AJDH" localSheetId="7">#REF!</definedName>
    <definedName name="AJDH" localSheetId="10">#REF!</definedName>
    <definedName name="AJDH">#REF!</definedName>
    <definedName name="AJDI" localSheetId="6">#REF!</definedName>
    <definedName name="AJDI" localSheetId="7">#REF!</definedName>
    <definedName name="AJDI" localSheetId="10">#REF!</definedName>
    <definedName name="AJDI">#REF!</definedName>
    <definedName name="AJDJ" localSheetId="6">#REF!</definedName>
    <definedName name="AJDJ" localSheetId="7">#REF!</definedName>
    <definedName name="AJDJ" localSheetId="10">#REF!</definedName>
    <definedName name="AJDJ">#REF!</definedName>
    <definedName name="AJEA" localSheetId="6">#REF!</definedName>
    <definedName name="AJEA" localSheetId="7">#REF!</definedName>
    <definedName name="AJEA" localSheetId="10">#REF!</definedName>
    <definedName name="AJEA">#REF!</definedName>
    <definedName name="AJEB" localSheetId="6">#REF!</definedName>
    <definedName name="AJEB" localSheetId="7">#REF!</definedName>
    <definedName name="AJEB" localSheetId="10">#REF!</definedName>
    <definedName name="AJEB">#REF!</definedName>
    <definedName name="AJEC" localSheetId="6">#REF!</definedName>
    <definedName name="AJEC" localSheetId="7">#REF!</definedName>
    <definedName name="AJEC" localSheetId="10">#REF!</definedName>
    <definedName name="AJEC">#REF!</definedName>
    <definedName name="AJED" localSheetId="6">#REF!</definedName>
    <definedName name="AJED" localSheetId="7">#REF!</definedName>
    <definedName name="AJED" localSheetId="10">#REF!</definedName>
    <definedName name="AJED">#REF!</definedName>
    <definedName name="AJEE" localSheetId="6">#REF!</definedName>
    <definedName name="AJEE" localSheetId="7">#REF!</definedName>
    <definedName name="AJEE" localSheetId="10">#REF!</definedName>
    <definedName name="AJEE">#REF!</definedName>
    <definedName name="AJEF" localSheetId="6">#REF!</definedName>
    <definedName name="AJEF" localSheetId="7">#REF!</definedName>
    <definedName name="AJEF" localSheetId="10">#REF!</definedName>
    <definedName name="AJEF">#REF!</definedName>
    <definedName name="AJEG" localSheetId="6">#REF!</definedName>
    <definedName name="AJEG" localSheetId="7">#REF!</definedName>
    <definedName name="AJEG" localSheetId="10">#REF!</definedName>
    <definedName name="AJEG">#REF!</definedName>
    <definedName name="AJEH" localSheetId="6">#REF!</definedName>
    <definedName name="AJEH" localSheetId="7">#REF!</definedName>
    <definedName name="AJEH" localSheetId="10">#REF!</definedName>
    <definedName name="AJEH">#REF!</definedName>
    <definedName name="AJEI" localSheetId="6">#REF!</definedName>
    <definedName name="AJEI" localSheetId="7">#REF!</definedName>
    <definedName name="AJEI" localSheetId="10">#REF!</definedName>
    <definedName name="AJEI">#REF!</definedName>
    <definedName name="AJEJ" localSheetId="6">#REF!</definedName>
    <definedName name="AJEJ" localSheetId="7">#REF!</definedName>
    <definedName name="AJEJ" localSheetId="10">#REF!</definedName>
    <definedName name="AJEJ">#REF!</definedName>
    <definedName name="AJFA" localSheetId="6">#REF!</definedName>
    <definedName name="AJFA" localSheetId="7">#REF!</definedName>
    <definedName name="AJFA" localSheetId="10">#REF!</definedName>
    <definedName name="AJFA">#REF!</definedName>
    <definedName name="AJFB" localSheetId="6">#REF!</definedName>
    <definedName name="AJFB" localSheetId="7">#REF!</definedName>
    <definedName name="AJFB" localSheetId="10">#REF!</definedName>
    <definedName name="AJFB">#REF!</definedName>
    <definedName name="AJFC" localSheetId="6">#REF!</definedName>
    <definedName name="AJFC" localSheetId="7">#REF!</definedName>
    <definedName name="AJFC" localSheetId="10">#REF!</definedName>
    <definedName name="AJFC">#REF!</definedName>
    <definedName name="AJFD" localSheetId="6">#REF!</definedName>
    <definedName name="AJFD" localSheetId="7">#REF!</definedName>
    <definedName name="AJFD" localSheetId="10">#REF!</definedName>
    <definedName name="AJFD">#REF!</definedName>
    <definedName name="AJFE" localSheetId="6">#REF!</definedName>
    <definedName name="AJFE" localSheetId="7">#REF!</definedName>
    <definedName name="AJFE" localSheetId="10">#REF!</definedName>
    <definedName name="AJFE">#REF!</definedName>
    <definedName name="AJFF" localSheetId="6">#REF!</definedName>
    <definedName name="AJFF" localSheetId="7">#REF!</definedName>
    <definedName name="AJFF" localSheetId="10">#REF!</definedName>
    <definedName name="AJFF">#REF!</definedName>
    <definedName name="AJFG" localSheetId="6">#REF!</definedName>
    <definedName name="AJFG" localSheetId="7">#REF!</definedName>
    <definedName name="AJFG" localSheetId="10">#REF!</definedName>
    <definedName name="AJFG">#REF!</definedName>
    <definedName name="AJFH" localSheetId="6">#REF!</definedName>
    <definedName name="AJFH" localSheetId="7">#REF!</definedName>
    <definedName name="AJFH" localSheetId="10">#REF!</definedName>
    <definedName name="AJFH">#REF!</definedName>
    <definedName name="AJFI" localSheetId="6">#REF!</definedName>
    <definedName name="AJFI" localSheetId="7">#REF!</definedName>
    <definedName name="AJFI" localSheetId="10">#REF!</definedName>
    <definedName name="AJFI">#REF!</definedName>
    <definedName name="AJFJ" localSheetId="6">#REF!</definedName>
    <definedName name="AJFJ" localSheetId="7">#REF!</definedName>
    <definedName name="AJFJ" localSheetId="10">#REF!</definedName>
    <definedName name="AJFJ">#REF!</definedName>
    <definedName name="AJGA" localSheetId="6">#REF!</definedName>
    <definedName name="AJGA" localSheetId="7">#REF!</definedName>
    <definedName name="AJGA" localSheetId="10">#REF!</definedName>
    <definedName name="AJGA">#REF!</definedName>
    <definedName name="AJGB" localSheetId="6">#REF!</definedName>
    <definedName name="AJGB" localSheetId="7">#REF!</definedName>
    <definedName name="AJGB" localSheetId="10">#REF!</definedName>
    <definedName name="AJGB">#REF!</definedName>
    <definedName name="AJGC" localSheetId="6">#REF!</definedName>
    <definedName name="AJGC" localSheetId="7">#REF!</definedName>
    <definedName name="AJGC" localSheetId="10">#REF!</definedName>
    <definedName name="AJGC">#REF!</definedName>
    <definedName name="AJGD" localSheetId="6">#REF!</definedName>
    <definedName name="AJGD" localSheetId="7">#REF!</definedName>
    <definedName name="AJGD" localSheetId="10">#REF!</definedName>
    <definedName name="AJGD">#REF!</definedName>
    <definedName name="AJGE" localSheetId="6">#REF!</definedName>
    <definedName name="AJGE" localSheetId="7">#REF!</definedName>
    <definedName name="AJGE" localSheetId="10">#REF!</definedName>
    <definedName name="AJGE">#REF!</definedName>
    <definedName name="AJGF" localSheetId="6">#REF!</definedName>
    <definedName name="AJGF" localSheetId="7">#REF!</definedName>
    <definedName name="AJGF" localSheetId="10">#REF!</definedName>
    <definedName name="AJGF">#REF!</definedName>
    <definedName name="AJGG" localSheetId="6">#REF!</definedName>
    <definedName name="AJGG" localSheetId="7">#REF!</definedName>
    <definedName name="AJGG" localSheetId="10">#REF!</definedName>
    <definedName name="AJGG">#REF!</definedName>
    <definedName name="AJGH" localSheetId="6">#REF!</definedName>
    <definedName name="AJGH" localSheetId="7">#REF!</definedName>
    <definedName name="AJGH" localSheetId="10">#REF!</definedName>
    <definedName name="AJGH">#REF!</definedName>
    <definedName name="AJGI" localSheetId="6">#REF!</definedName>
    <definedName name="AJGI" localSheetId="7">#REF!</definedName>
    <definedName name="AJGI" localSheetId="10">#REF!</definedName>
    <definedName name="AJGI">#REF!</definedName>
    <definedName name="AJGJ" localSheetId="6">#REF!</definedName>
    <definedName name="AJGJ" localSheetId="7">#REF!</definedName>
    <definedName name="AJGJ" localSheetId="10">#REF!</definedName>
    <definedName name="AJGJ">#REF!</definedName>
    <definedName name="AJHA" localSheetId="6">#REF!</definedName>
    <definedName name="AJHA" localSheetId="7">#REF!</definedName>
    <definedName name="AJHA" localSheetId="10">#REF!</definedName>
    <definedName name="AJHA">#REF!</definedName>
    <definedName name="AJHB" localSheetId="6">#REF!</definedName>
    <definedName name="AJHB" localSheetId="7">#REF!</definedName>
    <definedName name="AJHB" localSheetId="10">#REF!</definedName>
    <definedName name="AJHB">#REF!</definedName>
    <definedName name="AJHC" localSheetId="6">#REF!</definedName>
    <definedName name="AJHC" localSheetId="7">#REF!</definedName>
    <definedName name="AJHC" localSheetId="10">#REF!</definedName>
    <definedName name="AJHC">#REF!</definedName>
    <definedName name="AJHD" localSheetId="6">#REF!</definedName>
    <definedName name="AJHD" localSheetId="7">#REF!</definedName>
    <definedName name="AJHD" localSheetId="10">#REF!</definedName>
    <definedName name="AJHD">#REF!</definedName>
    <definedName name="AJHE" localSheetId="6">#REF!</definedName>
    <definedName name="AJHE" localSheetId="7">#REF!</definedName>
    <definedName name="AJHE" localSheetId="10">#REF!</definedName>
    <definedName name="AJHE">#REF!</definedName>
    <definedName name="AJHF" localSheetId="6">#REF!</definedName>
    <definedName name="AJHF" localSheetId="7">#REF!</definedName>
    <definedName name="AJHF" localSheetId="10">#REF!</definedName>
    <definedName name="AJHF">#REF!</definedName>
    <definedName name="AJHG" localSheetId="6">#REF!</definedName>
    <definedName name="AJHG" localSheetId="7">#REF!</definedName>
    <definedName name="AJHG" localSheetId="10">#REF!</definedName>
    <definedName name="AJHG">#REF!</definedName>
    <definedName name="AJHH" localSheetId="6">#REF!</definedName>
    <definedName name="AJHH" localSheetId="7">#REF!</definedName>
    <definedName name="AJHH" localSheetId="10">#REF!</definedName>
    <definedName name="AJHH">#REF!</definedName>
    <definedName name="AJHI" localSheetId="6">#REF!</definedName>
    <definedName name="AJHI" localSheetId="7">#REF!</definedName>
    <definedName name="AJHI" localSheetId="10">#REF!</definedName>
    <definedName name="AJHI">#REF!</definedName>
    <definedName name="AJHJ" localSheetId="6">#REF!</definedName>
    <definedName name="AJHJ" localSheetId="7">#REF!</definedName>
    <definedName name="AJHJ" localSheetId="10">#REF!</definedName>
    <definedName name="AJHJ">#REF!</definedName>
    <definedName name="AJI" localSheetId="10">#REF!</definedName>
    <definedName name="AJI">#REF!</definedName>
    <definedName name="AJIA" localSheetId="6">#REF!</definedName>
    <definedName name="AJIA" localSheetId="7">#REF!</definedName>
    <definedName name="AJIA" localSheetId="10">#REF!</definedName>
    <definedName name="AJIA">#REF!</definedName>
    <definedName name="AJIB" localSheetId="6">#REF!</definedName>
    <definedName name="AJIB" localSheetId="7">#REF!</definedName>
    <definedName name="AJIB" localSheetId="10">#REF!</definedName>
    <definedName name="AJIB">#REF!</definedName>
    <definedName name="AJIC" localSheetId="6">#REF!</definedName>
    <definedName name="AJIC" localSheetId="7">#REF!</definedName>
    <definedName name="AJIC" localSheetId="10">#REF!</definedName>
    <definedName name="AJIC">#REF!</definedName>
    <definedName name="AJID" localSheetId="6">#REF!</definedName>
    <definedName name="AJID" localSheetId="7">#REF!</definedName>
    <definedName name="AJID" localSheetId="10">#REF!</definedName>
    <definedName name="AJID">#REF!</definedName>
    <definedName name="AJIE" localSheetId="6">#REF!</definedName>
    <definedName name="AJIE" localSheetId="7">#REF!</definedName>
    <definedName name="AJIE" localSheetId="10">#REF!</definedName>
    <definedName name="AJIE">#REF!</definedName>
    <definedName name="AJIF" localSheetId="6">#REF!</definedName>
    <definedName name="AJIF" localSheetId="7">#REF!</definedName>
    <definedName name="AJIF" localSheetId="10">#REF!</definedName>
    <definedName name="AJIF">#REF!</definedName>
    <definedName name="AJIG" localSheetId="6">#REF!</definedName>
    <definedName name="AJIG" localSheetId="7">#REF!</definedName>
    <definedName name="AJIG" localSheetId="10">#REF!</definedName>
    <definedName name="AJIG">#REF!</definedName>
    <definedName name="AJIH" localSheetId="6">#REF!</definedName>
    <definedName name="AJIH" localSheetId="7">#REF!</definedName>
    <definedName name="AJIH" localSheetId="10">#REF!</definedName>
    <definedName name="AJIH">#REF!</definedName>
    <definedName name="AJII" localSheetId="6">#REF!</definedName>
    <definedName name="AJII" localSheetId="7">#REF!</definedName>
    <definedName name="AJII" localSheetId="10">#REF!</definedName>
    <definedName name="AJII">#REF!</definedName>
    <definedName name="AJIJ" localSheetId="6">#REF!</definedName>
    <definedName name="AJIJ" localSheetId="7">#REF!</definedName>
    <definedName name="AJIJ" localSheetId="10">#REF!</definedName>
    <definedName name="AJIJ">#REF!</definedName>
    <definedName name="AJJA" localSheetId="6">#REF!</definedName>
    <definedName name="AJJA" localSheetId="7">#REF!</definedName>
    <definedName name="AJJA" localSheetId="10">#REF!</definedName>
    <definedName name="AJJA">#REF!</definedName>
    <definedName name="AJJB" localSheetId="6">#REF!</definedName>
    <definedName name="AJJB" localSheetId="7">#REF!</definedName>
    <definedName name="AJJB" localSheetId="10">#REF!</definedName>
    <definedName name="AJJB">#REF!</definedName>
    <definedName name="AJJC" localSheetId="6">#REF!</definedName>
    <definedName name="AJJC" localSheetId="7">#REF!</definedName>
    <definedName name="AJJC" localSheetId="10">#REF!</definedName>
    <definedName name="AJJC">#REF!</definedName>
    <definedName name="AJJD" localSheetId="6">#REF!</definedName>
    <definedName name="AJJD" localSheetId="7">#REF!</definedName>
    <definedName name="AJJD" localSheetId="10">#REF!</definedName>
    <definedName name="AJJD">#REF!</definedName>
    <definedName name="AJJE" localSheetId="6">#REF!</definedName>
    <definedName name="AJJE" localSheetId="7">#REF!</definedName>
    <definedName name="AJJE" localSheetId="10">#REF!</definedName>
    <definedName name="AJJE">#REF!</definedName>
    <definedName name="AJJF" localSheetId="6">#REF!</definedName>
    <definedName name="AJJF" localSheetId="7">#REF!</definedName>
    <definedName name="AJJF" localSheetId="10">#REF!</definedName>
    <definedName name="AJJF">#REF!</definedName>
    <definedName name="AJJG" localSheetId="6">#REF!</definedName>
    <definedName name="AJJG" localSheetId="7">#REF!</definedName>
    <definedName name="AJJG" localSheetId="10">#REF!</definedName>
    <definedName name="AJJG">#REF!</definedName>
    <definedName name="AJJH" localSheetId="6">#REF!</definedName>
    <definedName name="AJJH" localSheetId="7">#REF!</definedName>
    <definedName name="AJJH" localSheetId="10">#REF!</definedName>
    <definedName name="AJJH">#REF!</definedName>
    <definedName name="AJJI" localSheetId="6">#REF!</definedName>
    <definedName name="AJJI" localSheetId="7">#REF!</definedName>
    <definedName name="AJJI" localSheetId="10">#REF!</definedName>
    <definedName name="AJJI">#REF!</definedName>
    <definedName name="AkumATFungsi" localSheetId="6">#REF!</definedName>
    <definedName name="AkumATFungsi" localSheetId="7">#REF!</definedName>
    <definedName name="AkumATFungsi" localSheetId="10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 localSheetId="10">#REF!</definedName>
    <definedName name="AkumATJenis">#REF!</definedName>
    <definedName name="ALAMAT" localSheetId="6">#REF!</definedName>
    <definedName name="ALAMAT" localSheetId="7">#REF!</definedName>
    <definedName name="ALAMAT" localSheetId="10">#REF!</definedName>
    <definedName name="ALAMAT">#REF!</definedName>
    <definedName name="an" localSheetId="6">[18]JAN09!#REF!</definedName>
    <definedName name="an" localSheetId="7">[18]JAN09!#REF!</definedName>
    <definedName name="an" localSheetId="10">[18]JAN09!#REF!</definedName>
    <definedName name="an">[18]JAN09!#REF!</definedName>
    <definedName name="analisa" localSheetId="6">#REF!</definedName>
    <definedName name="analisa" localSheetId="9">#REF!</definedName>
    <definedName name="analisa" localSheetId="7">#REF!</definedName>
    <definedName name="analisa" localSheetId="5">#REF!</definedName>
    <definedName name="analisa" localSheetId="10">#REF!</definedName>
    <definedName name="analisa">#REF!</definedName>
    <definedName name="AnalisaPenjualan" localSheetId="6">#REF!</definedName>
    <definedName name="AnalisaPenjualan" localSheetId="9">#REF!</definedName>
    <definedName name="AnalisaPenjualan" localSheetId="7">#REF!</definedName>
    <definedName name="AnalisaPenjualan" localSheetId="10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9">[20]JAN09!#REF!</definedName>
    <definedName name="and" localSheetId="7">[20]JAN09!#REF!</definedName>
    <definedName name="and" localSheetId="10">[20]JAN09!#REF!</definedName>
    <definedName name="and" localSheetId="11">[20]JAN09!#REF!</definedName>
    <definedName name="and">[20]JAN09!#REF!</definedName>
    <definedName name="andrea" localSheetId="6">[18]JAN09!#REF!</definedName>
    <definedName name="andrea" localSheetId="9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9">#REF!</definedName>
    <definedName name="APRIL92" localSheetId="7">#REF!</definedName>
    <definedName name="APRIL92" localSheetId="5">#REF!</definedName>
    <definedName name="APRIL92" localSheetId="10">#REF!</definedName>
    <definedName name="APRIL92">#REF!</definedName>
    <definedName name="aqa" localSheetId="9">#REF!</definedName>
    <definedName name="aqa" localSheetId="10">#REF!</definedName>
    <definedName name="aqa">#REF!</definedName>
    <definedName name="aqDAD" localSheetId="9">#REF!</definedName>
    <definedName name="aqDAD" localSheetId="10">#REF!</definedName>
    <definedName name="aqDAD">#REF!</definedName>
    <definedName name="Area_data">[21]Area_Data!$C$7:$Y$29</definedName>
    <definedName name="area_print" localSheetId="6">#REF!</definedName>
    <definedName name="area_print" localSheetId="9">#REF!</definedName>
    <definedName name="area_print" localSheetId="7">#REF!</definedName>
    <definedName name="area_print" localSheetId="5">#REF!</definedName>
    <definedName name="area_print" localSheetId="10">#REF!</definedName>
    <definedName name="area_print">#REF!</definedName>
    <definedName name="Area_print_Mi" localSheetId="6">#REF!</definedName>
    <definedName name="Area_print_Mi" localSheetId="9">#REF!</definedName>
    <definedName name="Area_print_Mi" localSheetId="7">#REF!</definedName>
    <definedName name="Area_print_Mi" localSheetId="10">#REF!</definedName>
    <definedName name="Area_print_Mi">#REF!</definedName>
    <definedName name="area_print1" localSheetId="6">#REF!</definedName>
    <definedName name="area_print1" localSheetId="9">#REF!</definedName>
    <definedName name="area_print1" localSheetId="7">#REF!</definedName>
    <definedName name="area_print1" localSheetId="10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9">#REF!</definedName>
    <definedName name="AREATAPRKAP" localSheetId="7">#REF!</definedName>
    <definedName name="AREATAPRKAP" localSheetId="5">#REF!</definedName>
    <definedName name="AREATAPRKAP" localSheetId="10">#REF!</definedName>
    <definedName name="AREATAPRKAP">#REF!</definedName>
    <definedName name="arest" localSheetId="6">#REF!</definedName>
    <definedName name="arest" localSheetId="9">#REF!</definedName>
    <definedName name="arest" localSheetId="7">#REF!</definedName>
    <definedName name="arest" localSheetId="10">#REF!</definedName>
    <definedName name="arest">#REF!</definedName>
    <definedName name="arus" localSheetId="6">#REF!</definedName>
    <definedName name="arus" localSheetId="9">#REF!</definedName>
    <definedName name="arus" localSheetId="7">#REF!</definedName>
    <definedName name="arus" localSheetId="10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 localSheetId="10">#REF!</definedName>
    <definedName name="ArusKas">#REF!</definedName>
    <definedName name="AS2DocOpenMode" hidden="1">"AS2DocumentBrowse"</definedName>
    <definedName name="ASASA" localSheetId="6">#REF!</definedName>
    <definedName name="ASASA" localSheetId="9">#REF!</definedName>
    <definedName name="ASASA" localSheetId="7">#REF!</definedName>
    <definedName name="ASASA" localSheetId="5">#REF!</definedName>
    <definedName name="ASASA" localSheetId="10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localSheetId="11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 localSheetId="10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 localSheetId="10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 localSheetId="10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localSheetId="11" hidden="1">{#N/A,#N/A,FALSE,"M.42"}</definedName>
    <definedName name="aw" hidden="1">{#N/A,#N/A,FALSE,"M.42"}</definedName>
    <definedName name="B" localSheetId="6">#REF!</definedName>
    <definedName name="B" localSheetId="9">#REF!</definedName>
    <definedName name="B" localSheetId="7">#REF!</definedName>
    <definedName name="B" localSheetId="5">#REF!</definedName>
    <definedName name="B" localSheetId="10">#REF!</definedName>
    <definedName name="B">#REF!</definedName>
    <definedName name="ba" localSheetId="6">[22]Usulan!#REF!</definedName>
    <definedName name="ba" localSheetId="9">[22]Usulan!#REF!</definedName>
    <definedName name="ba" localSheetId="7">[22]Usulan!#REF!</definedName>
    <definedName name="ba" localSheetId="5">[22]Usulan!#REF!</definedName>
    <definedName name="ba" localSheetId="10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 localSheetId="10">#REF!</definedName>
    <definedName name="baba" localSheetId="11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10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 localSheetId="10">#REF!</definedName>
    <definedName name="bank">#REF!</definedName>
    <definedName name="BAR" localSheetId="6">'[23]FORM-B'!#REF!</definedName>
    <definedName name="BAR" localSheetId="7">'[23]FORM-B'!#REF!</definedName>
    <definedName name="BAR" localSheetId="10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9">#REF!</definedName>
    <definedName name="BARU" localSheetId="7">#REF!</definedName>
    <definedName name="BARU" localSheetId="5">#REF!</definedName>
    <definedName name="BARU" localSheetId="10">#REF!</definedName>
    <definedName name="BARU">#REF!</definedName>
    <definedName name="Baru_19" localSheetId="6">'[23]FORM-B'!#REF!</definedName>
    <definedName name="Baru_19" localSheetId="9">'[23]FORM-B'!#REF!</definedName>
    <definedName name="Baru_19" localSheetId="7">'[23]FORM-B'!#REF!</definedName>
    <definedName name="Baru_19" localSheetId="5">'[23]FORM-B'!#REF!</definedName>
    <definedName name="Baru_19" localSheetId="10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9">#REF!</definedName>
    <definedName name="Bayar_Tepsco_jpy" localSheetId="7">#REF!</definedName>
    <definedName name="Bayar_Tepsco_jpy" localSheetId="5">#REF!</definedName>
    <definedName name="Bayar_Tepsco_jpy" localSheetId="10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localSheetId="11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9">#REF!</definedName>
    <definedName name="BEBANKDS" localSheetId="7">#REF!</definedName>
    <definedName name="BEBANKDS" localSheetId="5">#REF!</definedName>
    <definedName name="BEBANKDS" localSheetId="10">#REF!</definedName>
    <definedName name="BEBANKDS">#REF!</definedName>
    <definedName name="BEBANSLG" localSheetId="6">#REF!</definedName>
    <definedName name="BEBANSLG" localSheetId="9">#REF!</definedName>
    <definedName name="BEBANSLG" localSheetId="7">#REF!</definedName>
    <definedName name="BEBANSLG" localSheetId="10">#REF!</definedName>
    <definedName name="BEBANSLG">#REF!</definedName>
    <definedName name="BEBANSMG" localSheetId="6">#REF!</definedName>
    <definedName name="BEBANSMG" localSheetId="9">#REF!</definedName>
    <definedName name="BEBANSMG" localSheetId="7">#REF!</definedName>
    <definedName name="BEBANSMG" localSheetId="10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localSheetId="11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localSheetId="11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9">#REF!</definedName>
    <definedName name="BHVHY" localSheetId="7">#REF!</definedName>
    <definedName name="BHVHY" localSheetId="5">#REF!</definedName>
    <definedName name="BHVHY" localSheetId="10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localSheetId="11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localSheetId="11" hidden="1">{#N/A,#N/A,FALSE,"M.01"}</definedName>
    <definedName name="BIAYA" hidden="1">{#N/A,#N/A,FALSE,"M.01"}</definedName>
    <definedName name="BiInvest" localSheetId="6">#REF!</definedName>
    <definedName name="BiInvest" localSheetId="9">#REF!</definedName>
    <definedName name="BiInvest" localSheetId="7">#REF!</definedName>
    <definedName name="BiInvest" localSheetId="5">#REF!</definedName>
    <definedName name="BiInvest" localSheetId="10">#REF!</definedName>
    <definedName name="BiInvest">#REF!</definedName>
    <definedName name="BiLuOp">'[25]BiLuOp(14)'!$B$1:$G$49</definedName>
    <definedName name="BIM" localSheetId="6">[2]prod03!#REF!</definedName>
    <definedName name="BIM" localSheetId="9">#REF!</definedName>
    <definedName name="BIM" localSheetId="7">[2]prod03!#REF!</definedName>
    <definedName name="BIM" localSheetId="5">#REF!</definedName>
    <definedName name="BIM" localSheetId="10">#REF!</definedName>
    <definedName name="BIM" localSheetId="11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localSheetId="11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localSheetId="11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localSheetId="11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9">#REF!</definedName>
    <definedName name="bn" localSheetId="7">#REF!</definedName>
    <definedName name="bn" localSheetId="5">#REF!</definedName>
    <definedName name="bn" localSheetId="10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localSheetId="11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localSheetId="11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9">#REF!</definedName>
    <definedName name="BukuBesar" localSheetId="7">#REF!</definedName>
    <definedName name="BukuBesar" localSheetId="5">#REF!</definedName>
    <definedName name="BukuBesar" localSheetId="10">#REF!</definedName>
    <definedName name="BukuBesar">#REF!</definedName>
    <definedName name="BULAN" localSheetId="9">[28]MENU1!$D$4:$T$15</definedName>
    <definedName name="BULAN" localSheetId="5">[28]MENU1!$D$4:$T$15</definedName>
    <definedName name="BULAN" localSheetId="10">[28]MENU1!$D$4:$T$15</definedName>
    <definedName name="BULAN" localSheetId="11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9">#REF!</definedName>
    <definedName name="C_" localSheetId="7">#REF!</definedName>
    <definedName name="C_" localSheetId="5">#REF!</definedName>
    <definedName name="C_" localSheetId="10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localSheetId="11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localSheetId="11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localSheetId="11" hidden="1">{#N/A,#N/A,FALSE,"M.41"}</definedName>
    <definedName name="CAB_BRB1" hidden="1">{#N/A,#N/A,FALSE,"M.41"}</definedName>
    <definedName name="CABANG" localSheetId="6">#REF!</definedName>
    <definedName name="CABANG" localSheetId="9">#REF!</definedName>
    <definedName name="CABANG" localSheetId="7">#REF!</definedName>
    <definedName name="CABANG" localSheetId="5">#REF!</definedName>
    <definedName name="CABANG" localSheetId="10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localSheetId="11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localSheetId="11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localSheetId="10" hidden="1">#REF!</definedName>
    <definedName name="CCC" localSheetId="11" hidden="1">#REF!</definedName>
    <definedName name="CCC" hidden="1">#REF!</definedName>
    <definedName name="cccccccccc" localSheetId="6">#REF!</definedName>
    <definedName name="cccccccccc" localSheetId="9">#REF!</definedName>
    <definedName name="cccccccccc" localSheetId="7">#REF!</definedName>
    <definedName name="cccccccccc" localSheetId="10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9">#REF!</definedName>
    <definedName name="cetak" localSheetId="7">#REF!</definedName>
    <definedName name="cetak" localSheetId="5">#REF!</definedName>
    <definedName name="cetak" localSheetId="10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9">#REF!</definedName>
    <definedName name="cibinong" localSheetId="7">#REF!</definedName>
    <definedName name="cibinong" localSheetId="5">#REF!</definedName>
    <definedName name="cibinong" localSheetId="10">#REF!</definedName>
    <definedName name="cibinong">#REF!</definedName>
    <definedName name="CITRA" localSheetId="6">#REF!</definedName>
    <definedName name="CITRA" localSheetId="9">#REF!</definedName>
    <definedName name="CITRA" localSheetId="7">#REF!</definedName>
    <definedName name="CITRA" localSheetId="10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localSheetId="11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localSheetId="11" hidden="1">{#N/A,#N/A,FALSE,"M.41"}</definedName>
    <definedName name="coba" hidden="1">{#N/A,#N/A,FALSE,"M.41"}</definedName>
    <definedName name="COLR" localSheetId="6">#REF!</definedName>
    <definedName name="COLR" localSheetId="9">#REF!</definedName>
    <definedName name="COLR" localSheetId="7">#REF!</definedName>
    <definedName name="COLR" localSheetId="5">#REF!</definedName>
    <definedName name="COLR" localSheetId="10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9">#REF!</definedName>
    <definedName name="COREALLR" localSheetId="7">#REF!</definedName>
    <definedName name="COREALLR" localSheetId="5">#REF!</definedName>
    <definedName name="COREALLR" localSheetId="10">#REF!</definedName>
    <definedName name="COREALLR">#REF!</definedName>
    <definedName name="COUNTER" localSheetId="6">#REF!</definedName>
    <definedName name="COUNTER" localSheetId="9">#REF!</definedName>
    <definedName name="COUNTER" localSheetId="7">#REF!</definedName>
    <definedName name="COUNTER" localSheetId="10">#REF!</definedName>
    <definedName name="COUNTER">#REF!</definedName>
    <definedName name="Cover" localSheetId="6">#REF!</definedName>
    <definedName name="Cover" localSheetId="9">#REF!</definedName>
    <definedName name="Cover" localSheetId="7">#REF!</definedName>
    <definedName name="Cover" localSheetId="10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10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 localSheetId="10">#REF!</definedName>
    <definedName name="Criteria_MI">#REF!</definedName>
    <definedName name="csa" localSheetId="6">[18]JAN09!#REF!</definedName>
    <definedName name="csa" localSheetId="7">[18]JAN09!#REF!</definedName>
    <definedName name="csa" localSheetId="10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9">#REF!</definedName>
    <definedName name="D" localSheetId="7">#REF!</definedName>
    <definedName name="D" localSheetId="5">#REF!</definedName>
    <definedName name="D" localSheetId="10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 localSheetId="10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 localSheetId="10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 localSheetId="10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 localSheetId="10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 localSheetId="10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 localSheetId="10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 localSheetId="10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 localSheetId="10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 localSheetId="10">#REF!</definedName>
    <definedName name="dasf" localSheetId="11">#REF!</definedName>
    <definedName name="dasf">#REF!</definedName>
    <definedName name="DATA">[31]item!$C$2:$C$550</definedName>
    <definedName name="DATA309" localSheetId="6">#REF!</definedName>
    <definedName name="DATA309" localSheetId="9">#REF!</definedName>
    <definedName name="DATA309" localSheetId="7">#REF!</definedName>
    <definedName name="DATA309" localSheetId="5">#REF!</definedName>
    <definedName name="DATA309" localSheetId="10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10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 localSheetId="10">#REF!</definedName>
    <definedName name="Database_MI">#REF!</definedName>
    <definedName name="DAWDFAFD" localSheetId="6">[32]Sheet5!#REF!</definedName>
    <definedName name="DAWDFAFD" localSheetId="7">[32]Sheet5!#REF!</definedName>
    <definedName name="DAWDFAFD" localSheetId="10">[32]Sheet5!#REF!</definedName>
    <definedName name="DAWDFAFD">[32]Sheet5!#REF!</definedName>
    <definedName name="DBGGNSMG" localSheetId="6">#REF!</definedName>
    <definedName name="DBGGNSMG" localSheetId="9">#REF!</definedName>
    <definedName name="DBGGNSMG" localSheetId="7">#REF!</definedName>
    <definedName name="DBGGNSMG" localSheetId="5">#REF!</definedName>
    <definedName name="DBGGNSMG" localSheetId="10">#REF!</definedName>
    <definedName name="DBGGNSMG">#REF!</definedName>
    <definedName name="DBSend" localSheetId="10">[33]Asumsi!$S$10</definedName>
    <definedName name="DBSend" localSheetId="11">[33]Asumsi!$S$10</definedName>
    <definedName name="DBSend">[33]Asumsi!$S$10</definedName>
    <definedName name="DBSend_2">[34]Asumsi!$T$4</definedName>
    <definedName name="DBSend_3">[35]Asumsi!$U$4</definedName>
    <definedName name="dc" localSheetId="6">[36]JAN07!#REF!</definedName>
    <definedName name="dc" localSheetId="9">[37]JAN07!#REF!</definedName>
    <definedName name="dc" localSheetId="7">[36]JAN07!#REF!</definedName>
    <definedName name="dc" localSheetId="5">[37]JAN07!#REF!</definedName>
    <definedName name="dc">[37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localSheetId="11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8]DENPASAR!$A$5:$AG$436</definedName>
    <definedName name="deviasi">[39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localSheetId="11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localSheetId="11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0]MENU!$H$17:$H$35</definedName>
    <definedName name="DISPATCHER">#N/A</definedName>
    <definedName name="DQDQWDQWDQWD" localSheetId="6">#REF!</definedName>
    <definedName name="DQDQWDQWDQWD" localSheetId="9">#REF!</definedName>
    <definedName name="DQDQWDQWDQWD" localSheetId="7">#REF!</definedName>
    <definedName name="DQDQWDQWDQWD" localSheetId="5">#REF!</definedName>
    <definedName name="DQDQWDQWDQWD" localSheetId="10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localSheetId="11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localSheetId="11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localSheetId="11" hidden="1">{#N/A,#N/A,FALSE,"M.31"}</definedName>
    <definedName name="dyah" hidden="1">{#N/A,#N/A,FALSE,"M.31"}</definedName>
    <definedName name="E" localSheetId="6">#REF!</definedName>
    <definedName name="E" localSheetId="9">#REF!</definedName>
    <definedName name="E" localSheetId="7">#REF!</definedName>
    <definedName name="E" localSheetId="5">#REF!</definedName>
    <definedName name="E" localSheetId="10">#REF!</definedName>
    <definedName name="E">#REF!</definedName>
    <definedName name="EHM" localSheetId="6" hidden="1">#REF!</definedName>
    <definedName name="EHM" localSheetId="9" hidden="1">#REF!</definedName>
    <definedName name="EHM" localSheetId="7" hidden="1">#REF!</definedName>
    <definedName name="EHM" localSheetId="10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9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localSheetId="11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localSheetId="11" hidden="1">{#N/A,#N/A,FALSE,"M.34"}</definedName>
    <definedName name="ew" hidden="1">{#N/A,#N/A,FALSE,"M.34"}</definedName>
    <definedName name="ewr" localSheetId="6">#REF!</definedName>
    <definedName name="ewr" localSheetId="9">#REF!</definedName>
    <definedName name="ewr" localSheetId="7">#REF!</definedName>
    <definedName name="ewr" localSheetId="5">#REF!</definedName>
    <definedName name="ewr" localSheetId="10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localSheetId="11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9">#REF!</definedName>
    <definedName name="Excel_BuiltIn_Print_Area" localSheetId="7">#REF!</definedName>
    <definedName name="Excel_BuiltIn_Print_Area" localSheetId="5">#REF!</definedName>
    <definedName name="Excel_BuiltIn_Print_Area" localSheetId="10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 localSheetId="10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 localSheetId="10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 localSheetId="10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 localSheetId="10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 localSheetId="10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 localSheetId="10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 localSheetId="10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 localSheetId="10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 localSheetId="10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 localSheetId="10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 localSheetId="10">#REF!</definedName>
    <definedName name="Excel_BuiltIn_Print_Titles_19">#REF!</definedName>
    <definedName name="Excel_BuiltIn_Print_Titles_2" localSheetId="6">(#REF!,#REF!)</definedName>
    <definedName name="Excel_BuiltIn_Print_Titles_2" localSheetId="9">(#REF!,#REF!)</definedName>
    <definedName name="Excel_BuiltIn_Print_Titles_2" localSheetId="7">(#REF!,#REF!)</definedName>
    <definedName name="Excel_BuiltIn_Print_Titles_2" localSheetId="5">(#REF!,#REF!)</definedName>
    <definedName name="Excel_BuiltIn_Print_Titles_2" localSheetId="10">(#REF!,#REF!)</definedName>
    <definedName name="Excel_BuiltIn_Print_Titles_2">(#REF!,#REF!)</definedName>
    <definedName name="Exchange_Rate">'[41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10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 localSheetId="10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 localSheetId="10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 localSheetId="10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 localSheetId="10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 localSheetId="10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 localSheetId="10">#REF!</definedName>
    <definedName name="FASDF">#REF!</definedName>
    <definedName name="FCO" localSheetId="6">#REF!</definedName>
    <definedName name="FCO" localSheetId="7">#REF!</definedName>
    <definedName name="FCO" localSheetId="10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localSheetId="11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2]JAN07!#REF!</definedName>
    <definedName name="FEEDERGGNSLG" localSheetId="6">[15]JAN07!#REF!</definedName>
    <definedName name="FEEDERGGNSLG" localSheetId="7">[15]JAN07!#REF!</definedName>
    <definedName name="FEEDERGGNSLG">[42]JAN07!#REF!</definedName>
    <definedName name="FEEDERKDS" localSheetId="6">#REF!</definedName>
    <definedName name="FEEDERKDS" localSheetId="9">#REF!</definedName>
    <definedName name="FEEDERKDS" localSheetId="7">#REF!</definedName>
    <definedName name="FEEDERKDS" localSheetId="5">#REF!</definedName>
    <definedName name="FEEDERKDS" localSheetId="10">#REF!</definedName>
    <definedName name="FEEDERKDS">#REF!</definedName>
    <definedName name="FEEDERSLG" localSheetId="6">#REF!</definedName>
    <definedName name="FEEDERSLG" localSheetId="9">#REF!</definedName>
    <definedName name="FEEDERSLG" localSheetId="7">#REF!</definedName>
    <definedName name="FEEDERSLG" localSheetId="10">#REF!</definedName>
    <definedName name="FEEDERSLG">#REF!</definedName>
    <definedName name="FEEDERSMG" localSheetId="6">#REF!</definedName>
    <definedName name="FEEDERSMG" localSheetId="9">#REF!</definedName>
    <definedName name="FEEDERSMG" localSheetId="7">#REF!</definedName>
    <definedName name="FEEDERSMG" localSheetId="10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localSheetId="11" hidden="1">{#N/A,#N/A,FALSE,"M.01"}</definedName>
    <definedName name="ff" hidden="1">{#N/A,#N/A,FALSE,"M.01"}</definedName>
    <definedName name="ffe" localSheetId="6">#REF!</definedName>
    <definedName name="ffe" localSheetId="9">#REF!</definedName>
    <definedName name="ffe" localSheetId="7">#REF!</definedName>
    <definedName name="ffe" localSheetId="5">#REF!</definedName>
    <definedName name="ffe" localSheetId="10">#REF!</definedName>
    <definedName name="ffe">#REF!</definedName>
    <definedName name="fffff" localSheetId="6">#REF!</definedName>
    <definedName name="fffff" localSheetId="9">#REF!</definedName>
    <definedName name="fffff" localSheetId="7">#REF!</definedName>
    <definedName name="fffff" localSheetId="10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localSheetId="11" hidden="1">{#N/A,#N/A,FALSE,"M.34"}</definedName>
    <definedName name="final" hidden="1">{#N/A,#N/A,FALSE,"M.34"}</definedName>
    <definedName name="FOREX">'[43]Resource Plan (2)'!$H$120</definedName>
    <definedName name="fp">[16]x!$G$9:$G$47</definedName>
    <definedName name="Frekuensi" localSheetId="6">#REF!</definedName>
    <definedName name="Frekuensi" localSheetId="9">#REF!</definedName>
    <definedName name="Frekuensi" localSheetId="7">#REF!</definedName>
    <definedName name="Frekuensi" localSheetId="5">#REF!</definedName>
    <definedName name="Frekuensi" localSheetId="10">#REF!</definedName>
    <definedName name="Frekuensi">#REF!</definedName>
    <definedName name="FSDF" localSheetId="6">#REF!</definedName>
    <definedName name="FSDF" localSheetId="9">#REF!</definedName>
    <definedName name="FSDF" localSheetId="7">#REF!</definedName>
    <definedName name="FSDF" localSheetId="10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10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4]Smg!$I$1:$I$863</definedName>
    <definedName name="gambar" localSheetId="6">#REF!</definedName>
    <definedName name="gambar" localSheetId="9">#REF!</definedName>
    <definedName name="gambar" localSheetId="7">#REF!</definedName>
    <definedName name="gambar" localSheetId="5">#REF!</definedName>
    <definedName name="gambar" localSheetId="10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localSheetId="11" hidden="1">{#N/A,#N/A,FALSE,"M.02"}</definedName>
    <definedName name="Gambar_2" hidden="1">{#N/A,#N/A,FALSE,"M.02"}</definedName>
    <definedName name="GANGGUAN" localSheetId="9">[40]MENU!$M$11:$M$124</definedName>
    <definedName name="GANGGUAN">#N/A</definedName>
    <definedName name="GARDU" localSheetId="9">[40]PARAMETER!$A$11:$A$1059</definedName>
    <definedName name="GARDU">#N/A</definedName>
    <definedName name="GARDU1" localSheetId="9">[40]MENU!$A$11:$A$110</definedName>
    <definedName name="GARDU1">#N/A</definedName>
    <definedName name="GBR" localSheetId="9">INDEX([45]KKO!#REF!,MATCH([45]KKO!#REF!:[45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 localSheetId="10">#REF!</definedName>
    <definedName name="gf" localSheetId="11">#REF!</definedName>
    <definedName name="gf">#REF!</definedName>
    <definedName name="GFHHG" localSheetId="6">#REF!</definedName>
    <definedName name="GFHHG" localSheetId="9">#REF!</definedName>
    <definedName name="GFHHG" localSheetId="7">#REF!</definedName>
    <definedName name="GFHHG" localSheetId="10">#REF!</definedName>
    <definedName name="GFHHG">#REF!</definedName>
    <definedName name="GFRKDS" localSheetId="6">#REF!</definedName>
    <definedName name="GFRKDS" localSheetId="7">#REF!</definedName>
    <definedName name="GFRKDS" localSheetId="10">#REF!</definedName>
    <definedName name="GFRKDS">#REF!</definedName>
    <definedName name="GFRSLG" localSheetId="6">#REF!</definedName>
    <definedName name="GFRSLG" localSheetId="7">#REF!</definedName>
    <definedName name="GFRSLG" localSheetId="10">#REF!</definedName>
    <definedName name="GFRSLG">#REF!</definedName>
    <definedName name="GFRSMG" localSheetId="6">#REF!</definedName>
    <definedName name="GFRSMG" localSheetId="7">#REF!</definedName>
    <definedName name="GFRSMG" localSheetId="10">#REF!</definedName>
    <definedName name="GFRSMG">#REF!</definedName>
    <definedName name="gg" localSheetId="6">#REF!</definedName>
    <definedName name="gg" localSheetId="7">#REF!</definedName>
    <definedName name="gg" localSheetId="10">#REF!</definedName>
    <definedName name="gg">#REF!</definedName>
    <definedName name="ggg" localSheetId="6">#REF!</definedName>
    <definedName name="ggg" localSheetId="7">#REF!</definedName>
    <definedName name="ggg" localSheetId="10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localSheetId="11" hidden="1">{#N/A,#N/A,FALSE,"M.41"}</definedName>
    <definedName name="grafik" hidden="1">{#N/A,#N/A,FALSE,"M.41"}</definedName>
    <definedName name="GRAIK" localSheetId="6" hidden="1">#REF!</definedName>
    <definedName name="GRAIK" localSheetId="9" hidden="1">#REF!</definedName>
    <definedName name="GRAIK" localSheetId="7" hidden="1">#REF!</definedName>
    <definedName name="GRAIK" localSheetId="5" hidden="1">#REF!</definedName>
    <definedName name="GRAIK" localSheetId="10" hidden="1">#REF!</definedName>
    <definedName name="GRAIK" hidden="1">#REF!</definedName>
    <definedName name="H" localSheetId="6">#REF!</definedName>
    <definedName name="H" localSheetId="9">#REF!</definedName>
    <definedName name="H" localSheetId="7">#REF!</definedName>
    <definedName name="H" localSheetId="10">#REF!</definedName>
    <definedName name="H">#REF!</definedName>
    <definedName name="harga">[46]RAB!$F$12:$J$175</definedName>
    <definedName name="hari" localSheetId="9">[47]Format!$AA$1:$AG$1</definedName>
    <definedName name="hari">[48]Format!$AA$1:$AG$1</definedName>
    <definedName name="HarJaborTRWI" localSheetId="6">#REF!</definedName>
    <definedName name="HarJaborTRWI" localSheetId="9">#REF!</definedName>
    <definedName name="HarJaborTRWI" localSheetId="7">#REF!</definedName>
    <definedName name="HarJaborTRWI" localSheetId="5">#REF!</definedName>
    <definedName name="HarJaborTRWI" localSheetId="10">#REF!</definedName>
    <definedName name="HarJaborTRWI">#REF!</definedName>
    <definedName name="HarJaborTRWII" localSheetId="6">#REF!</definedName>
    <definedName name="HarJaborTRWII" localSheetId="9">#REF!</definedName>
    <definedName name="HarJaborTRWII" localSheetId="7">#REF!</definedName>
    <definedName name="HarJaborTRWII" localSheetId="10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 localSheetId="10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 localSheetId="10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 localSheetId="10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 localSheetId="10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 localSheetId="10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 localSheetId="10">#REF!</definedName>
    <definedName name="HarMatTRWIV">#REF!</definedName>
    <definedName name="HARTO" localSheetId="6">#REF!</definedName>
    <definedName name="HARTO" localSheetId="7">#REF!</definedName>
    <definedName name="HARTO" localSheetId="10">#REF!</definedName>
    <definedName name="HARTO">#REF!</definedName>
    <definedName name="HB" localSheetId="6">#REF!</definedName>
    <definedName name="HB" localSheetId="7">#REF!</definedName>
    <definedName name="HB" localSheetId="10">#REF!</definedName>
    <definedName name="HB">#REF!</definedName>
    <definedName name="HBDUA" localSheetId="6">#REF!</definedName>
    <definedName name="HBDUA" localSheetId="7">#REF!</definedName>
    <definedName name="HBDUA" localSheetId="10">#REF!</definedName>
    <definedName name="HBDUA">#REF!</definedName>
    <definedName name="HBsatu" localSheetId="6">#REF!</definedName>
    <definedName name="HBsatu" localSheetId="7">#REF!</definedName>
    <definedName name="HBsatu" localSheetId="10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localSheetId="11" hidden="1">{#N/A,#N/A,FALSE,"M.32"}</definedName>
    <definedName name="hh" hidden="1">{#N/A,#N/A,FALSE,"M.32"}</definedName>
    <definedName name="hhhhhhhhhhh" localSheetId="6">#REF!</definedName>
    <definedName name="hhhhhhhhhhh" localSheetId="9">#REF!</definedName>
    <definedName name="hhhhhhhhhhh" localSheetId="7">#REF!</definedName>
    <definedName name="hhhhhhhhhhh" localSheetId="5">#REF!</definedName>
    <definedName name="hhhhhhhhhhh" localSheetId="10">#REF!</definedName>
    <definedName name="hhhhhhhhhhh">#REF!</definedName>
    <definedName name="HMAT">'[49]MATERIAL juni 05'!$A$1:$AH$65536</definedName>
    <definedName name="HMRIEL">'[49]UPDATE 25 JANUARI 2007'!$A:$IV</definedName>
    <definedName name="HOUOUOUO" localSheetId="9" hidden="1">{#N/A,#N/A,FALSE,"M.31"}</definedName>
    <definedName name="HOUOUOUO" localSheetId="5" hidden="1">{#N/A,#N/A,FALSE,"M.31"}</definedName>
    <definedName name="HOUOUOUO" localSheetId="10" hidden="1">{#N/A,#N/A,FALSE,"M.31"}</definedName>
    <definedName name="HOUOUOUO" localSheetId="11" hidden="1">{#N/A,#N/A,FALSE,"M.31"}</definedName>
    <definedName name="HOUOUOUO" hidden="1">{#N/A,#N/A,FALSE,"M.31"}</definedName>
    <definedName name="HR" localSheetId="6">#REF!</definedName>
    <definedName name="HR" localSheetId="9">#REF!</definedName>
    <definedName name="HR" localSheetId="7">#REF!</definedName>
    <definedName name="HR" localSheetId="5">#REF!</definedName>
    <definedName name="HR" localSheetId="10">#REF!</definedName>
    <definedName name="HR">#REF!</definedName>
    <definedName name="HSCT3">0.1</definedName>
    <definedName name="i" localSheetId="6">#REF!</definedName>
    <definedName name="i" localSheetId="9">#REF!</definedName>
    <definedName name="i" localSheetId="7">#REF!</definedName>
    <definedName name="i" localSheetId="5">#REF!</definedName>
    <definedName name="i" localSheetId="10">#REF!</definedName>
    <definedName name="i">#REF!</definedName>
    <definedName name="ike" localSheetId="6">#REF!</definedName>
    <definedName name="ike" localSheetId="9">#REF!</definedName>
    <definedName name="ike" localSheetId="7">#REF!</definedName>
    <definedName name="ike" localSheetId="10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0]MENU!$O$11:$O$124</definedName>
    <definedName name="INDEX_KODE">#N/A</definedName>
    <definedName name="INDEX1" localSheetId="9">[40]MENU!$C$11:$C$110</definedName>
    <definedName name="INDEX1">#N/A</definedName>
    <definedName name="Indikator210" localSheetId="6">#REF!</definedName>
    <definedName name="Indikator210" localSheetId="9">#REF!</definedName>
    <definedName name="Indikator210" localSheetId="7">#REF!</definedName>
    <definedName name="Indikator210" localSheetId="5">#REF!</definedName>
    <definedName name="Indikator210" localSheetId="10">#REF!</definedName>
    <definedName name="Indikator210">#REF!</definedName>
    <definedName name="Indikator215" localSheetId="6">#REF!</definedName>
    <definedName name="Indikator215" localSheetId="9">#REF!</definedName>
    <definedName name="Indikator215" localSheetId="7">#REF!</definedName>
    <definedName name="Indikator215" localSheetId="10">#REF!</definedName>
    <definedName name="Indikator215">#REF!</definedName>
    <definedName name="INDUK">[50]DTU!$B$2:$D$48</definedName>
    <definedName name="input" localSheetId="6">'[51]Neraca seAPJ'!#REF!</definedName>
    <definedName name="input" localSheetId="9">'[51]Neraca seAPJ'!#REF!</definedName>
    <definedName name="input" localSheetId="7">'[51]Neraca seAPJ'!#REF!</definedName>
    <definedName name="input" localSheetId="5">'[51]Neraca seAPJ'!#REF!</definedName>
    <definedName name="input">'[51]Neraca seAPJ'!#REF!</definedName>
    <definedName name="INVMlgNew">#N/A</definedName>
    <definedName name="IPP" localSheetId="6">#REF!</definedName>
    <definedName name="IPP" localSheetId="9">#REF!</definedName>
    <definedName name="IPP" localSheetId="7">#REF!</definedName>
    <definedName name="IPP" localSheetId="5">#REF!</definedName>
    <definedName name="IPP" localSheetId="10">#REF!</definedName>
    <definedName name="IPP">#REF!</definedName>
    <definedName name="ips" localSheetId="6">[18]JAN09!#REF!</definedName>
    <definedName name="ips" localSheetId="9">[18]JAN09!#REF!</definedName>
    <definedName name="ips" localSheetId="5">[18]JAN09!#REF!</definedName>
    <definedName name="ips" localSheetId="10">[18]JAN09!#REF!</definedName>
    <definedName name="ips">[18]JAN09!#REF!</definedName>
    <definedName name="IS" localSheetId="6">#REF!</definedName>
    <definedName name="IS" localSheetId="9">#REF!</definedName>
    <definedName name="IS" localSheetId="7">#REF!</definedName>
    <definedName name="IS" localSheetId="5">#REF!</definedName>
    <definedName name="IS" localSheetId="10">#REF!</definedName>
    <definedName name="IS">#REF!</definedName>
    <definedName name="itung" localSheetId="6">#REF!</definedName>
    <definedName name="itung" localSheetId="9">#REF!</definedName>
    <definedName name="itung" localSheetId="7">#REF!</definedName>
    <definedName name="itung" localSheetId="10">#REF!</definedName>
    <definedName name="itung">#REF!</definedName>
    <definedName name="iujnyhnuh" localSheetId="6">#REF!</definedName>
    <definedName name="iujnyhnuh" localSheetId="9">#REF!</definedName>
    <definedName name="iujnyhnuh" localSheetId="7">#REF!</definedName>
    <definedName name="iujnyhnuh" localSheetId="10">#REF!</definedName>
    <definedName name="iujnyhnuh">#REF!</definedName>
    <definedName name="j" localSheetId="6">#REF!</definedName>
    <definedName name="j" localSheetId="7">#REF!</definedName>
    <definedName name="j" localSheetId="10">#REF!</definedName>
    <definedName name="j">#REF!</definedName>
    <definedName name="JAJA" localSheetId="6">'[52]W-NAD'!#REF!</definedName>
    <definedName name="JAJA" localSheetId="7">'[52]W-NAD'!#REF!</definedName>
    <definedName name="JAJA" localSheetId="10">'[52]W-NAD'!#REF!</definedName>
    <definedName name="JAJA">'[52]W-NAD'!#REF!</definedName>
    <definedName name="jamkerja">'[53]D2. ANALISA HS INSHAR'!$D$2</definedName>
    <definedName name="JamKerja01">'[54]E3. ANALISA HS HAR TEK SUTM'!$D$2</definedName>
    <definedName name="jamkerjaentri" localSheetId="6">'[53]D2. ANALISA HS INSHAR'!#REF!</definedName>
    <definedName name="jamkerjaentri" localSheetId="9">'[53]D2. ANALISA HS INSHAR'!#REF!</definedName>
    <definedName name="jamkerjaentri" localSheetId="7">'[53]D2. ANALISA HS INSHAR'!#REF!</definedName>
    <definedName name="jamkerjaentri" localSheetId="5">'[53]D2. ANALISA HS INSHAR'!#REF!</definedName>
    <definedName name="jamkerjaentri">'[53]D2. ANALISA HS INSHAR'!#REF!</definedName>
    <definedName name="jamkerjahar">'[54]E6. ANALISA HS HAR'!$D$2</definedName>
    <definedName name="JARDIST" localSheetId="6">#REF!</definedName>
    <definedName name="JARDIST" localSheetId="9">#REF!</definedName>
    <definedName name="JARDIST" localSheetId="7">#REF!</definedName>
    <definedName name="JARDIST" localSheetId="5">#REF!</definedName>
    <definedName name="JARDIST" localSheetId="10">#REF!</definedName>
    <definedName name="JARDIST">#REF!</definedName>
    <definedName name="jasa">[55]Jasa!$B$1:$F$65536</definedName>
    <definedName name="jasa.">[55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localSheetId="11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localSheetId="11" hidden="1">{#N/A,#N/A,FALSE,"M.31"}</definedName>
    <definedName name="jbrpst2" hidden="1">{#N/A,#N/A,FALSE,"M.31"}</definedName>
    <definedName name="jenis_kontrak">[56]data!$F$2:$F$4</definedName>
    <definedName name="jenis_pph">[56]data!$E$2:$E$7</definedName>
    <definedName name="JHKJ" localSheetId="6">#REF!</definedName>
    <definedName name="JHKJ" localSheetId="9">#REF!</definedName>
    <definedName name="JHKJ" localSheetId="7">#REF!</definedName>
    <definedName name="JHKJ" localSheetId="5">#REF!</definedName>
    <definedName name="JHKJ" localSheetId="10">#REF!</definedName>
    <definedName name="JHKJ">#REF!</definedName>
    <definedName name="JILHK" localSheetId="9">#REF!</definedName>
    <definedName name="JILHK" localSheetId="10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localSheetId="11" hidden="1">{#N/A,#N/A,FALSE,"M.42"}</definedName>
    <definedName name="jj" hidden="1">{#N/A,#N/A,FALSE,"M.42"}</definedName>
    <definedName name="jjjj" localSheetId="6">#REF!</definedName>
    <definedName name="jjjj" localSheetId="9">#REF!</definedName>
    <definedName name="jjjj" localSheetId="7">#REF!</definedName>
    <definedName name="jjjj" localSheetId="5">#REF!</definedName>
    <definedName name="jjjj" localSheetId="10">#REF!</definedName>
    <definedName name="jjjj">#REF!</definedName>
    <definedName name="JKLJL" localSheetId="6">#REF!</definedName>
    <definedName name="JKLJL" localSheetId="9">#REF!</definedName>
    <definedName name="JKLJL" localSheetId="7">#REF!</definedName>
    <definedName name="JKLJL" localSheetId="10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 localSheetId="10">#REF!</definedName>
    <definedName name="JP">#REF!</definedName>
    <definedName name="JTR" localSheetId="6">#REF!</definedName>
    <definedName name="JTR" localSheetId="7">#REF!</definedName>
    <definedName name="JTR" localSheetId="10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 localSheetId="10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 localSheetId="10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 localSheetId="10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 localSheetId="10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9">#REF!</definedName>
    <definedName name="JUMLAH" localSheetId="7">#REF!</definedName>
    <definedName name="JUMLAH" localSheetId="5">#REF!</definedName>
    <definedName name="JUMLAH" localSheetId="10">#REF!</definedName>
    <definedName name="JUMLAH">#REF!</definedName>
    <definedName name="JUNI92" localSheetId="6">#REF!</definedName>
    <definedName name="JUNI92" localSheetId="9">#REF!</definedName>
    <definedName name="JUNI92" localSheetId="7">#REF!</definedName>
    <definedName name="JUNI92" localSheetId="10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localSheetId="11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localSheetId="11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 localSheetId="10">#REF!</definedName>
    <definedName name="jx" localSheetId="11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 localSheetId="10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 localSheetId="10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2]JAN07!#REF!</definedName>
    <definedName name="KALISLG" localSheetId="6">[15]JAN07!#REF!</definedName>
    <definedName name="KALISLG" localSheetId="7">[15]JAN07!#REF!</definedName>
    <definedName name="KALISLG">[42]JAN07!#REF!</definedName>
    <definedName name="Kategori" localSheetId="6">#REF!</definedName>
    <definedName name="Kategori" localSheetId="9">#REF!</definedName>
    <definedName name="Kategori" localSheetId="7">#REF!</definedName>
    <definedName name="Kategori" localSheetId="5">#REF!</definedName>
    <definedName name="Kategori" localSheetId="10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localSheetId="11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localSheetId="11" hidden="1">{#N/A,#N/A,FALSE,"M.31"}</definedName>
    <definedName name="kdrtpst" hidden="1">{#N/A,#N/A,FALSE,"M.31"}</definedName>
    <definedName name="Kemungkinan" localSheetId="6">#REF!</definedName>
    <definedName name="Kemungkinan" localSheetId="9">#REF!</definedName>
    <definedName name="Kemungkinan" localSheetId="7">#REF!</definedName>
    <definedName name="Kemungkinan" localSheetId="5">#REF!</definedName>
    <definedName name="Kemungkinan" localSheetId="10">#REF!</definedName>
    <definedName name="Kemungkinan">#REF!</definedName>
    <definedName name="kj" localSheetId="9">#REF!</definedName>
    <definedName name="kj" localSheetId="10">#REF!</definedName>
    <definedName name="kj">#REF!</definedName>
    <definedName name="kjdhgf" localSheetId="6">#REF!</definedName>
    <definedName name="kjdhgf" localSheetId="9">#REF!</definedName>
    <definedName name="kjdhgf" localSheetId="7">#REF!</definedName>
    <definedName name="kjdhgf" localSheetId="10">#REF!</definedName>
    <definedName name="kjdhgf">#REF!</definedName>
    <definedName name="kjgjhg" localSheetId="6">#REF!</definedName>
    <definedName name="kjgjhg" localSheetId="7">#REF!</definedName>
    <definedName name="kjgjhg" localSheetId="10">#REF!</definedName>
    <definedName name="kjgjhg">#REF!</definedName>
    <definedName name="KK" localSheetId="6">[22]Usulan!#REF!</definedName>
    <definedName name="KK" localSheetId="7">[22]Usulan!#REF!</definedName>
    <definedName name="KK" localSheetId="10">[22]Usulan!#REF!</definedName>
    <definedName name="KK">[22]Usulan!#REF!</definedName>
    <definedName name="KODE" localSheetId="6">#REF!</definedName>
    <definedName name="KODE" localSheetId="9">#REF!</definedName>
    <definedName name="KODE" localSheetId="7">#REF!</definedName>
    <definedName name="KODE" localSheetId="5">#REF!</definedName>
    <definedName name="KODE" localSheetId="10">#REF!</definedName>
    <definedName name="KODE">#REF!</definedName>
    <definedName name="kode_Cabang" localSheetId="6">#REF!</definedName>
    <definedName name="kode_Cabang" localSheetId="9">#REF!</definedName>
    <definedName name="kode_Cabang" localSheetId="7">#REF!</definedName>
    <definedName name="kode_Cabang" localSheetId="10">#REF!</definedName>
    <definedName name="kode_Cabang">#REF!</definedName>
    <definedName name="KODE_GANGGUAN" localSheetId="9">[40]MENU!$N$11:$N$124</definedName>
    <definedName name="KODE_GANGGUAN">#N/A</definedName>
    <definedName name="kode_Kabupaten" localSheetId="6">#REF!</definedName>
    <definedName name="kode_Kabupaten" localSheetId="9">#REF!</definedName>
    <definedName name="kode_Kabupaten" localSheetId="7">#REF!</definedName>
    <definedName name="kode_Kabupaten" localSheetId="5">#REF!</definedName>
    <definedName name="kode_Kabupaten" localSheetId="10">#REF!</definedName>
    <definedName name="kode_Kabupaten">#REF!</definedName>
    <definedName name="Kode_Kecamatan" localSheetId="6">#REF!</definedName>
    <definedName name="Kode_Kecamatan" localSheetId="9">#REF!</definedName>
    <definedName name="Kode_Kecamatan" localSheetId="7">#REF!</definedName>
    <definedName name="Kode_Kecamatan" localSheetId="10">#REF!</definedName>
    <definedName name="Kode_Kecamatan">#REF!</definedName>
    <definedName name="KODE_OUTGOING" localSheetId="9">[40]PARAMETER!$D$11:$D$1059</definedName>
    <definedName name="KODE_OUTGOING">#N/A</definedName>
    <definedName name="KODE1" localSheetId="9">[40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 localSheetId="10">#REF!</definedName>
    <definedName name="kokp" localSheetId="11">#REF!</definedName>
    <definedName name="kokp">#REF!</definedName>
    <definedName name="komposisi">[39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9">#REF!</definedName>
    <definedName name="Kontrol" localSheetId="7">#REF!</definedName>
    <definedName name="Kontrol" localSheetId="5">#REF!</definedName>
    <definedName name="Kontrol" localSheetId="10">#REF!</definedName>
    <definedName name="Kontrol">#REF!</definedName>
    <definedName name="KontrolBukuBesar" localSheetId="6">#REF!</definedName>
    <definedName name="KontrolBukuBesar" localSheetId="9">#REF!</definedName>
    <definedName name="KontrolBukuBesar" localSheetId="7">#REF!</definedName>
    <definedName name="KontrolBukuBesar" localSheetId="10">#REF!</definedName>
    <definedName name="KontrolBukuBesar">#REF!</definedName>
    <definedName name="KontrolPP" localSheetId="6">#REF!</definedName>
    <definedName name="KontrolPP" localSheetId="9">#REF!</definedName>
    <definedName name="KontrolPP" localSheetId="7">#REF!</definedName>
    <definedName name="KontrolPP" localSheetId="10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9">#REF!</definedName>
    <definedName name="KorPajak" localSheetId="7">#REF!</definedName>
    <definedName name="KorPajak" localSheetId="5">#REF!</definedName>
    <definedName name="KorPajak" localSheetId="10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9">#REF!</definedName>
    <definedName name="KOTA" localSheetId="7">#REF!</definedName>
    <definedName name="KOTA" localSheetId="5">#REF!</definedName>
    <definedName name="KOTA" localSheetId="10">#REF!</definedName>
    <definedName name="KOTA">#REF!</definedName>
    <definedName name="KPP" localSheetId="6">#REF!</definedName>
    <definedName name="KPP" localSheetId="9">#REF!</definedName>
    <definedName name="KPP" localSheetId="7">#REF!</definedName>
    <definedName name="KPP" localSheetId="10">#REF!</definedName>
    <definedName name="KPP">#REF!</definedName>
    <definedName name="Kuat" localSheetId="6">#REF!</definedName>
    <definedName name="Kuat" localSheetId="9">#REF!</definedName>
    <definedName name="Kuat" localSheetId="7">#REF!</definedName>
    <definedName name="Kuat" localSheetId="10">#REF!</definedName>
    <definedName name="Kuat">#REF!</definedName>
    <definedName name="Kuat1" localSheetId="6">#REF!</definedName>
    <definedName name="Kuat1" localSheetId="7">#REF!</definedName>
    <definedName name="Kuat1" localSheetId="10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localSheetId="11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7]Cover!$C$5</definedName>
    <definedName name="KursUSD">[58]Asumsi!$E$9</definedName>
    <definedName name="kurva" localSheetId="6">#REF!</definedName>
    <definedName name="kurva" localSheetId="9">#REF!</definedName>
    <definedName name="kurva" localSheetId="7">#REF!</definedName>
    <definedName name="kurva" localSheetId="5">#REF!</definedName>
    <definedName name="kurva" localSheetId="10">#REF!</definedName>
    <definedName name="kurva">#REF!</definedName>
    <definedName name="Kutools_PDL0_1" localSheetId="9">INDEX([45]PDL!$B$1:$B$3,IFERROR(MATCH([45]KKO!$D$15,[45]PDL!$A$1:$A$2,),3))</definedName>
    <definedName name="Kutools_PDL0_1">INDEX(PDL!$B$1:$B$3,IFERROR(MATCH(KKO!$D$15,PDL!$A$1:$A$2,),3))</definedName>
    <definedName name="Kutools_PDL1_1" localSheetId="9">INDEX([45]PDL!$D$4:$D$6,IFERROR(MATCH([45]KKO!$D$15,[45]PDL!$C$4:$C$5,),3))</definedName>
    <definedName name="Kutools_PDL1_1">INDEX(PDL!$D$4:$D$6,IFERROR(MATCH(KKO!$D$15,PDL!$C$4:$C$5,),3))</definedName>
    <definedName name="Kutools_PDL10_1" localSheetId="9">INDEX([45]PDL!$V$31:$V$33,IFERROR(MATCH([45]KKO!$K$15,[45]PDL!$U$31:$U$32,),3))</definedName>
    <definedName name="Kutools_PDL10_1">INDEX(PDL!$V$31:$V$33,IFERROR(MATCH(KKO!$K$15,PDL!$U$31:$U$32,),3))</definedName>
    <definedName name="Kutools_PDL2_1" localSheetId="9">INDEX([45]PDL!$F$7:$F$9,IFERROR(MATCH([45]KKO!$K$15,[45]PDL!$E$7:$E$8,),3))</definedName>
    <definedName name="Kutools_PDL2_1">INDEX(PDL!$F$7:$F$9,IFERROR(MATCH(KKO!$K$15,PDL!$E$7:$E$8,),3))</definedName>
    <definedName name="Kutools_PDL3_1" localSheetId="9">INDEX([45]PDL!$H$10:$H$12,IFERROR(MATCH([45]KKO!$D$15,[45]PDL!$G$10:$G$11,),3))</definedName>
    <definedName name="Kutools_PDL3_1">INDEX(PDL!$H$10:$H$12,IFERROR(MATCH(KKO!$D$15,PDL!$G$10:$G$11,),3))</definedName>
    <definedName name="Kutools_PDL4_1" localSheetId="9">INDEX([45]PDL!$J$13:$J$15,IFERROR(MATCH([45]KKO!$D$15,[45]PDL!$I$13:$I$14,),3))</definedName>
    <definedName name="Kutools_PDL4_1">INDEX(PDL!$J$13:$J$15,IFERROR(MATCH(KKO!$D$15,PDL!$I$13:$I$14,),3))</definedName>
    <definedName name="Kutools_PDL5_1" localSheetId="9">INDEX([45]PDL!$L$16:$L$18,IFERROR(MATCH([45]KKO!$K$15,[45]PDL!$K$16:$K$17,),3))</definedName>
    <definedName name="Kutools_PDL5_1">INDEX(PDL!$L$16:$L$18,IFERROR(MATCH(KKO!$K$15,PDL!$K$16:$K$17,),3))</definedName>
    <definedName name="Kutools_PDL6_1" localSheetId="9">INDEX([45]PDL!$N$19:$N$21,IFERROR(MATCH([45]KKO!$D$15,[45]PDL!$M$19:$M$20,),3))</definedName>
    <definedName name="Kutools_PDL6_1">INDEX(PDL!$N$19:$N$21,IFERROR(MATCH(KKO!$D$15,PDL!$M$19:$M$20,),3))</definedName>
    <definedName name="Kutools_PDL7_1" localSheetId="9">INDEX([45]PDL!$P$22:$P$24,IFERROR(MATCH([45]KKO!$D$15,[45]PDL!$O$22:$O$23,),3))</definedName>
    <definedName name="Kutools_PDL7_1">INDEX(PDL!$P$22:$P$24,IFERROR(MATCH(KKO!$D$15,PDL!$O$22:$O$23,),3))</definedName>
    <definedName name="Kutools_PDL8_1" localSheetId="9">INDEX([45]PDL!$R$25:$R$27,IFERROR(MATCH([45]KKO!$D$15,[45]PDL!$Q$25:$Q$26,),3))</definedName>
    <definedName name="Kutools_PDL8_1">INDEX(PDL!$R$25:$R$27,IFERROR(MATCH(KKO!$D$15,PDL!$Q$25:$Q$26,),3))</definedName>
    <definedName name="Kutools_PDL9_1" localSheetId="9">INDEX([45]PDL!$T$28:$T$30,IFERROR(MATCH([45]KKO!$D$15,[45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 localSheetId="10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 localSheetId="10">#REF!</definedName>
    <definedName name="KWHSLG">#REF!</definedName>
    <definedName name="KWHSMG" localSheetId="6">#REF!</definedName>
    <definedName name="KWHSMG" localSheetId="7">#REF!</definedName>
    <definedName name="KWHSMG" localSheetId="10">#REF!</definedName>
    <definedName name="KWHSMG">#REF!</definedName>
    <definedName name="l" localSheetId="6">[59]PMT!#REF!</definedName>
    <definedName name="l" localSheetId="7">[59]PMT!#REF!</definedName>
    <definedName name="l" localSheetId="10">[59]PMT!#REF!</definedName>
    <definedName name="l">[59]PMT!#REF!</definedName>
    <definedName name="L_19" localSheetId="6">'[60]FORM-B'!#REF!</definedName>
    <definedName name="L_19" localSheetId="7">'[60]FORM-B'!#REF!</definedName>
    <definedName name="L_19">'[60]FORM-B'!#REF!</definedName>
    <definedName name="LabaRugi" localSheetId="6">#REF!</definedName>
    <definedName name="LabaRugi" localSheetId="9">#REF!</definedName>
    <definedName name="LabaRugi" localSheetId="7">#REF!</definedName>
    <definedName name="LabaRugi" localSheetId="5">#REF!</definedName>
    <definedName name="LabaRugi" localSheetId="10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1]Asumsi!$V$2</definedName>
    <definedName name="LAHTA52101_CTPTKLS_OK" localSheetId="6">#REF!</definedName>
    <definedName name="LAHTA52101_CTPTKLS_OK" localSheetId="9">#REF!</definedName>
    <definedName name="LAHTA52101_CTPTKLS_OK" localSheetId="7">#REF!</definedName>
    <definedName name="LAHTA52101_CTPTKLS_OK" localSheetId="5">#REF!</definedName>
    <definedName name="LAHTA52101_CTPTKLS_OK" localSheetId="10">#REF!</definedName>
    <definedName name="LAHTA52101_CTPTKLS_OK">#REF!</definedName>
    <definedName name="LAMAKDS" localSheetId="6">#REF!</definedName>
    <definedName name="LAMAKDS" localSheetId="9">#REF!</definedName>
    <definedName name="LAMAKDS" localSheetId="7">#REF!</definedName>
    <definedName name="LAMAKDS" localSheetId="10">#REF!</definedName>
    <definedName name="LAMAKDS">#REF!</definedName>
    <definedName name="LAMASLG" localSheetId="6">#REF!</definedName>
    <definedName name="LAMASLG" localSheetId="9">#REF!</definedName>
    <definedName name="LAMASLG" localSheetId="7">#REF!</definedName>
    <definedName name="LAMASLG" localSheetId="10">#REF!</definedName>
    <definedName name="LAMASLG">#REF!</definedName>
    <definedName name="LAMASMG" localSheetId="6">#REF!</definedName>
    <definedName name="LAMASMG" localSheetId="7">#REF!</definedName>
    <definedName name="LAMASMG" localSheetId="10">#REF!</definedName>
    <definedName name="LAMASMG">#REF!</definedName>
    <definedName name="LAMP_1" localSheetId="6">#REF!</definedName>
    <definedName name="LAMP_1" localSheetId="7">#REF!</definedName>
    <definedName name="LAMP_1" localSheetId="10">#REF!</definedName>
    <definedName name="LAMP_1">#REF!</definedName>
    <definedName name="Lamp_10" localSheetId="6">#REF!</definedName>
    <definedName name="Lamp_10" localSheetId="7">#REF!</definedName>
    <definedName name="Lamp_10" localSheetId="10">#REF!</definedName>
    <definedName name="Lamp_10">#REF!</definedName>
    <definedName name="Lamp_11" localSheetId="6">#REF!</definedName>
    <definedName name="Lamp_11" localSheetId="7">#REF!</definedName>
    <definedName name="Lamp_11" localSheetId="10">#REF!</definedName>
    <definedName name="Lamp_11">#REF!</definedName>
    <definedName name="Lamp_12" localSheetId="6">#REF!</definedName>
    <definedName name="Lamp_12" localSheetId="7">#REF!</definedName>
    <definedName name="Lamp_12" localSheetId="10">#REF!</definedName>
    <definedName name="Lamp_12">#REF!</definedName>
    <definedName name="Lamp_13" localSheetId="6">#REF!</definedName>
    <definedName name="Lamp_13" localSheetId="7">#REF!</definedName>
    <definedName name="Lamp_13" localSheetId="10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 localSheetId="10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 localSheetId="10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 localSheetId="10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 localSheetId="10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 localSheetId="10">#REF!</definedName>
    <definedName name="Lamp_1b">#REF!</definedName>
    <definedName name="LAMP_2" localSheetId="6">#REF!</definedName>
    <definedName name="LAMP_2" localSheetId="7">#REF!</definedName>
    <definedName name="LAMP_2" localSheetId="10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 localSheetId="10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 localSheetId="10">#REF!</definedName>
    <definedName name="Lamp_2b">#REF!</definedName>
    <definedName name="LAMP_3" localSheetId="6">#REF!</definedName>
    <definedName name="LAMP_3" localSheetId="7">#REF!</definedName>
    <definedName name="LAMP_3" localSheetId="10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 localSheetId="10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 localSheetId="10">#REF!</definedName>
    <definedName name="Lamp_3b">#REF!</definedName>
    <definedName name="LAMP_4" localSheetId="6">#REF!</definedName>
    <definedName name="LAMP_4" localSheetId="7">#REF!</definedName>
    <definedName name="LAMP_4" localSheetId="10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 localSheetId="10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 localSheetId="10">#REF!</definedName>
    <definedName name="Lamp_4b">#REF!</definedName>
    <definedName name="LAMP_5" localSheetId="6">#REF!</definedName>
    <definedName name="LAMP_5" localSheetId="7">#REF!</definedName>
    <definedName name="LAMP_5" localSheetId="10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 localSheetId="10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 localSheetId="10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 localSheetId="10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 localSheetId="10">#REF!</definedName>
    <definedName name="Lamp_6b">#REF!</definedName>
    <definedName name="LAMP_7" localSheetId="6">#REF!</definedName>
    <definedName name="LAMP_7" localSheetId="7">#REF!</definedName>
    <definedName name="LAMP_7" localSheetId="10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 localSheetId="10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 localSheetId="10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 localSheetId="10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 localSheetId="10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 localSheetId="10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 localSheetId="10">#REF!</definedName>
    <definedName name="Lamp_9">#REF!</definedName>
    <definedName name="LAP_12RB">[62]INPBA!$F$2</definedName>
    <definedName name="LaporanUtama" localSheetId="6">#REF!</definedName>
    <definedName name="LaporanUtama" localSheetId="9">#REF!</definedName>
    <definedName name="LaporanUtama" localSheetId="7">#REF!</definedName>
    <definedName name="LaporanUtama" localSheetId="5">#REF!</definedName>
    <definedName name="LaporanUtama" localSheetId="10">#REF!</definedName>
    <definedName name="LaporanUtama">#REF!</definedName>
    <definedName name="ldkfg" localSheetId="6">#REF!</definedName>
    <definedName name="ldkfg" localSheetId="9">#REF!</definedName>
    <definedName name="ldkfg" localSheetId="7">#REF!</definedName>
    <definedName name="ldkfg" localSheetId="10">#REF!</definedName>
    <definedName name="ldkfg">#REF!</definedName>
    <definedName name="level2_options">INDIRECT("Areas_"&amp;'[21]Working Page'!$B$47)</definedName>
    <definedName name="Listrik">'[63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 localSheetId="10">[18]JAN09!#REF!</definedName>
    <definedName name="lk" localSheetId="11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 localSheetId="10">#REF!</definedName>
    <definedName name="ll" localSheetId="11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localSheetId="11" hidden="1">{#N/A,#N/A,FALSE,"M.02"}</definedName>
    <definedName name="LOPK" hidden="1">{#N/A,#N/A,FALSE,"M.02"}</definedName>
    <definedName name="LP" localSheetId="6">#REF!</definedName>
    <definedName name="LP" localSheetId="9">#REF!</definedName>
    <definedName name="LP" localSheetId="7">#REF!</definedName>
    <definedName name="LP" localSheetId="5">#REF!</definedName>
    <definedName name="LP" localSheetId="10">#REF!</definedName>
    <definedName name="LP">#REF!</definedName>
    <definedName name="LRFungsi" localSheetId="6">#REF!</definedName>
    <definedName name="LRFungsi" localSheetId="9">#REF!</definedName>
    <definedName name="LRFungsi" localSheetId="7">#REF!</definedName>
    <definedName name="LRFungsi" localSheetId="10">#REF!</definedName>
    <definedName name="LRFungsi">#REF!</definedName>
    <definedName name="LRUnsur" localSheetId="6">#REF!</definedName>
    <definedName name="LRUnsur" localSheetId="9">#REF!</definedName>
    <definedName name="LRUnsur" localSheetId="7">#REF!</definedName>
    <definedName name="LRUnsur" localSheetId="10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 localSheetId="10">#REF!</definedName>
    <definedName name="M">#REF!</definedName>
    <definedName name="M_19" localSheetId="6">'[60]FORM-B'!#REF!</definedName>
    <definedName name="M_19" localSheetId="7">'[60]FORM-B'!#REF!</definedName>
    <definedName name="M_19" localSheetId="10">'[60]FORM-B'!#REF!</definedName>
    <definedName name="M_19">'[60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localSheetId="11" hidden="1">{#N/A,#N/A,FALSE,"M.02"}</definedName>
    <definedName name="marwan" hidden="1">{#N/A,#N/A,FALSE,"M.02"}</definedName>
    <definedName name="mat">[55]Mat!$B$1:$L$65536</definedName>
    <definedName name="mat.">[55]Mat!$B$1:$L$65536</definedName>
    <definedName name="mate" localSheetId="6">#REF!</definedName>
    <definedName name="mate" localSheetId="9">#REF!</definedName>
    <definedName name="mate" localSheetId="7">#REF!</definedName>
    <definedName name="mate" localSheetId="5">#REF!</definedName>
    <definedName name="mate" localSheetId="10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localSheetId="11" hidden="1">{#N/A,#N/A,FALSE,"M.34"}</definedName>
    <definedName name="mbo" hidden="1">{#N/A,#N/A,FALSE,"M.34"}</definedName>
    <definedName name="mcperiod" localSheetId="6">#REF!</definedName>
    <definedName name="mcperiod" localSheetId="9">#REF!</definedName>
    <definedName name="mcperiod" localSheetId="7">#REF!</definedName>
    <definedName name="mcperiod" localSheetId="5">#REF!</definedName>
    <definedName name="mcperiod" localSheetId="10">#REF!</definedName>
    <definedName name="mcperiod">#REF!</definedName>
    <definedName name="MD">[64]aruskas!$A$110:$T$180</definedName>
    <definedName name="MD_19">[65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localSheetId="11" hidden="1">{#N/A,#N/A,FALSE,"M.33"}</definedName>
    <definedName name="MDNpst" hidden="1">{#N/A,#N/A,FALSE,"M.33"}</definedName>
    <definedName name="MENU_GARDU" localSheetId="9">[40]MENU!$D$11:$D$110</definedName>
    <definedName name="MENU_GARDU">#N/A</definedName>
    <definedName name="MENU_PENYULANG" localSheetId="9">[40]MENU!$F$11:$F$40</definedName>
    <definedName name="MENU_PENYULANG">#N/A</definedName>
    <definedName name="mi_print_area" localSheetId="6">#REF!</definedName>
    <definedName name="mi_print_area" localSheetId="9">#REF!</definedName>
    <definedName name="mi_print_area" localSheetId="7">#REF!</definedName>
    <definedName name="mi_print_area" localSheetId="5">#REF!</definedName>
    <definedName name="mi_print_area" localSheetId="10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localSheetId="11" hidden="1">{#N/A,#N/A,FALSE,"M.34"}</definedName>
    <definedName name="MJKpst" hidden="1">{#N/A,#N/A,FALSE,"M.34"}</definedName>
    <definedName name="MmExcelLinker_56E02BF7_1622_44A2_A1B4_91C09D796B1E" localSheetId="6">DATA!RAB-PER '[66]Standar Konstruksi'!$G$29:$G$29</definedName>
    <definedName name="MmExcelLinker_56E02BF7_1622_44A2_A1B4_91C09D796B1E" localSheetId="7">KKF!RAB-PER '[66]Standar Konstruksi'!$G$29:$G$29</definedName>
    <definedName name="MmExcelLinker_56E02BF7_1622_44A2_A1B4_91C09D796B1E">#N/A</definedName>
    <definedName name="MRISI" localSheetId="6">#REF!</definedName>
    <definedName name="MRISI" localSheetId="9">#REF!</definedName>
    <definedName name="MRISI" localSheetId="7">#REF!</definedName>
    <definedName name="MRISI" localSheetId="5">#REF!</definedName>
    <definedName name="MRISI" localSheetId="10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 localSheetId="10">#REF!</definedName>
    <definedName name="MutasiMatPDP">#REF!</definedName>
    <definedName name="NAMA" localSheetId="6">#REF!</definedName>
    <definedName name="NAMA" localSheetId="7">#REF!</definedName>
    <definedName name="NAMA" localSheetId="10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 localSheetId="10">#REF!</definedName>
    <definedName name="nama_kabupaten">#REF!</definedName>
    <definedName name="NAMA1" localSheetId="6">#REF!</definedName>
    <definedName name="NAMA1" localSheetId="7">#REF!</definedName>
    <definedName name="NAMA1" localSheetId="10">#REF!</definedName>
    <definedName name="NAMA1">#REF!</definedName>
    <definedName name="NAMA2" localSheetId="6">#REF!</definedName>
    <definedName name="NAMA2" localSheetId="7">#REF!</definedName>
    <definedName name="NAMA2" localSheetId="10">#REF!</definedName>
    <definedName name="NAMA2">#REF!</definedName>
    <definedName name="NAMABARU" localSheetId="6">#REF!</definedName>
    <definedName name="NAMABARU" localSheetId="7">#REF!</definedName>
    <definedName name="NAMABARU" localSheetId="10">#REF!</definedName>
    <definedName name="NAMABARU">#REF!</definedName>
    <definedName name="NamaWil">[67]Cover!$B$7</definedName>
    <definedName name="NEGO" localSheetId="6">[22]Usulan!#REF!</definedName>
    <definedName name="NEGO" localSheetId="9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9">#REF!</definedName>
    <definedName name="neraca" localSheetId="7">#REF!</definedName>
    <definedName name="neraca" localSheetId="5">#REF!</definedName>
    <definedName name="neraca" localSheetId="10">#REF!</definedName>
    <definedName name="neraca">#REF!</definedName>
    <definedName name="neracareal" localSheetId="6">#REF!</definedName>
    <definedName name="neracareal" localSheetId="9">#REF!</definedName>
    <definedName name="neracareal" localSheetId="7">#REF!</definedName>
    <definedName name="neracareal" localSheetId="10">#REF!</definedName>
    <definedName name="neracareal">#REF!</definedName>
    <definedName name="netmargim" localSheetId="6">#REF!</definedName>
    <definedName name="netmargim" localSheetId="9">#REF!</definedName>
    <definedName name="netmargim" localSheetId="7">#REF!</definedName>
    <definedName name="netmargim" localSheetId="10">#REF!</definedName>
    <definedName name="netmargim">#REF!</definedName>
    <definedName name="nmcabang" localSheetId="6">#REF!</definedName>
    <definedName name="nmcabang" localSheetId="7">#REF!</definedName>
    <definedName name="nmcabang" localSheetId="10">#REF!</definedName>
    <definedName name="nmcabang">#REF!</definedName>
    <definedName name="no">[16]x!$A$9:$A$47</definedName>
    <definedName name="NO_KODE" localSheetId="6">#N/A</definedName>
    <definedName name="NO_KODE" localSheetId="9">[40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9">#REF!</definedName>
    <definedName name="o" localSheetId="7">#REF!</definedName>
    <definedName name="o" localSheetId="5">#REF!</definedName>
    <definedName name="o" localSheetId="10">#REF!</definedName>
    <definedName name="o">#REF!</definedName>
    <definedName name="ob_1_phasa" localSheetId="6">#REF!</definedName>
    <definedName name="ob_1_phasa" localSheetId="9">#REF!</definedName>
    <definedName name="ob_1_phasa" localSheetId="7">#REF!</definedName>
    <definedName name="ob_1_phasa" localSheetId="10">#REF!</definedName>
    <definedName name="ob_1_phasa">#REF!</definedName>
    <definedName name="OCGHSE" localSheetId="6">#REF!</definedName>
    <definedName name="OCGHSE" localSheetId="9">#REF!</definedName>
    <definedName name="OCGHSE" localSheetId="7">#REF!</definedName>
    <definedName name="OCGHSE" localSheetId="10">#REF!</definedName>
    <definedName name="OCGHSE">#REF!</definedName>
    <definedName name="OCRKDS" localSheetId="6">#REF!</definedName>
    <definedName name="OCRKDS" localSheetId="7">#REF!</definedName>
    <definedName name="OCRKDS" localSheetId="10">#REF!</definedName>
    <definedName name="OCRKDS">#REF!</definedName>
    <definedName name="OCRSLG" localSheetId="6">#REF!</definedName>
    <definedName name="OCRSLG" localSheetId="7">#REF!</definedName>
    <definedName name="OCRSLG" localSheetId="10">#REF!</definedName>
    <definedName name="OCRSLG">#REF!</definedName>
    <definedName name="OCRSMG" localSheetId="6">#REF!</definedName>
    <definedName name="OCRSMG" localSheetId="7">#REF!</definedName>
    <definedName name="OCRSMG" localSheetId="10">#REF!</definedName>
    <definedName name="OCRSMG">#REF!</definedName>
    <definedName name="ok" localSheetId="10">#REF!</definedName>
    <definedName name="ok">#REF!</definedName>
    <definedName name="okl" localSheetId="10">#REF!</definedName>
    <definedName name="okl">#REF!</definedName>
    <definedName name="oo" localSheetId="6">#REF!</definedName>
    <definedName name="oo" localSheetId="7">#REF!</definedName>
    <definedName name="oo" localSheetId="10">#REF!</definedName>
    <definedName name="oo">#REF!</definedName>
    <definedName name="opi" localSheetId="10">#REF!</definedName>
    <definedName name="opi">#REF!</definedName>
    <definedName name="Opr_Hari" localSheetId="9">'[19]AHS - Personel'!$G$19</definedName>
    <definedName name="Opr_Hari">#N/A</definedName>
    <definedName name="opv">[68]Valuation!$I$53</definedName>
    <definedName name="OUTGOING" localSheetId="9">[40]PARAMETER!$B$11:$B$1059</definedName>
    <definedName name="OUTGOING">#N/A</definedName>
    <definedName name="P" localSheetId="6">#REF!</definedName>
    <definedName name="P" localSheetId="9">#REF!</definedName>
    <definedName name="P" localSheetId="7">#REF!</definedName>
    <definedName name="P" localSheetId="5">#REF!</definedName>
    <definedName name="P" localSheetId="10">#REF!</definedName>
    <definedName name="P">#REF!</definedName>
    <definedName name="Panah" localSheetId="6">#REF!</definedName>
    <definedName name="Panah" localSheetId="9">#REF!</definedName>
    <definedName name="Panah" localSheetId="7">#REF!</definedName>
    <definedName name="Panah" localSheetId="10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localSheetId="11" hidden="1">{#N/A,#N/A,FALSE,"M.33"}</definedName>
    <definedName name="PasPst" hidden="1">{#N/A,#N/A,FALSE,"M.33"}</definedName>
    <definedName name="PDPKons" localSheetId="6">#REF!</definedName>
    <definedName name="PDPKons" localSheetId="9">#REF!</definedName>
    <definedName name="PDPKons" localSheetId="7">#REF!</definedName>
    <definedName name="PDPKons" localSheetId="5">#REF!</definedName>
    <definedName name="PDPKons" localSheetId="10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 localSheetId="10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 localSheetId="10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9">#REF!</definedName>
    <definedName name="PemeABSW" localSheetId="7">#REF!</definedName>
    <definedName name="PemeABSW" localSheetId="5">#REF!</definedName>
    <definedName name="PemeABSW" localSheetId="10">#REF!</definedName>
    <definedName name="PemeABSW">#REF!</definedName>
    <definedName name="pemel09" localSheetId="6">#REF!</definedName>
    <definedName name="pemel09" localSheetId="9">#REF!</definedName>
    <definedName name="pemel09" localSheetId="7">#REF!</definedName>
    <definedName name="pemel09" localSheetId="10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localSheetId="11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69]TABEL!$A$2:$A$81</definedName>
    <definedName name="period" localSheetId="6">#REF!</definedName>
    <definedName name="period" localSheetId="9">#REF!</definedName>
    <definedName name="period" localSheetId="7">#REF!</definedName>
    <definedName name="period" localSheetId="5">#REF!</definedName>
    <definedName name="period" localSheetId="10">#REF!</definedName>
    <definedName name="period">#REF!</definedName>
    <definedName name="pict" localSheetId="9">[45]KKO!#REF!</definedName>
    <definedName name="pict">KKO!#REF!</definedName>
    <definedName name="PLG_DAYA__200KVA" localSheetId="6">#REF!</definedName>
    <definedName name="PLG_DAYA__200KVA" localSheetId="9">#REF!</definedName>
    <definedName name="PLG_DAYA__200KVA" localSheetId="7">#REF!</definedName>
    <definedName name="PLG_DAYA__200KVA" localSheetId="10">#REF!</definedName>
    <definedName name="PLG_DAYA__200KVA" localSheetId="11">#REF!</definedName>
    <definedName name="PLG_DAYA__200KVA">#REF!</definedName>
    <definedName name="PLG_DAYA_33_197KVA" localSheetId="6">#REF!</definedName>
    <definedName name="PLG_DAYA_33_197KVA" localSheetId="9">#REF!</definedName>
    <definedName name="PLG_DAYA_33_197KVA" localSheetId="7">#REF!</definedName>
    <definedName name="PLG_DAYA_33_197KVA" localSheetId="10">#REF!</definedName>
    <definedName name="PLG_DAYA_33_197KVA">#REF!</definedName>
    <definedName name="PLN">#N/A</definedName>
    <definedName name="PMT">[59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 localSheetId="10">[18]JAN09!#REF!</definedName>
    <definedName name="poi" localSheetId="11">[18]JAN09!#REF!</definedName>
    <definedName name="poi">[18]JAN09!#REF!</definedName>
    <definedName name="POPUI" localSheetId="9">#REF!</definedName>
    <definedName name="POPUI" localSheetId="5">#REF!</definedName>
    <definedName name="POPUI" localSheetId="10">#REF!</definedName>
    <definedName name="POPUI" localSheetId="11">#REF!</definedName>
    <definedName name="POPUI">#REF!</definedName>
    <definedName name="pos_anggaran">[56]data!$G$2:$G$54</definedName>
    <definedName name="Potensi215" localSheetId="6">#REF!</definedName>
    <definedName name="Potensi215" localSheetId="9">#REF!</definedName>
    <definedName name="Potensi215" localSheetId="7">#REF!</definedName>
    <definedName name="Potensi215" localSheetId="5">#REF!</definedName>
    <definedName name="Potensi215" localSheetId="10">#REF!</definedName>
    <definedName name="Potensi215">#REF!</definedName>
    <definedName name="PP" localSheetId="6">#REF!</definedName>
    <definedName name="PP" localSheetId="9">#REF!</definedName>
    <definedName name="PP" localSheetId="7">#REF!</definedName>
    <definedName name="PP" localSheetId="10">#REF!</definedName>
    <definedName name="PP">#REF!</definedName>
    <definedName name="print" localSheetId="6">#REF!</definedName>
    <definedName name="print" localSheetId="9">#REF!</definedName>
    <definedName name="print" localSheetId="7">#REF!</definedName>
    <definedName name="print" localSheetId="10">#REF!</definedName>
    <definedName name="print">#REF!</definedName>
    <definedName name="PRINT_AR01" localSheetId="6">[32]Sheet5!#REF!</definedName>
    <definedName name="PRINT_AR01" localSheetId="9">[32]Sheet5!#REF!</definedName>
    <definedName name="PRINT_AR01" localSheetId="7">[32]Sheet5!#REF!</definedName>
    <definedName name="PRINT_AR01" localSheetId="10">[32]Sheet5!#REF!</definedName>
    <definedName name="PRINT_AR01">[32]Sheet5!#REF!</definedName>
    <definedName name="_xlnm.Print_Area" localSheetId="9">GAMBAR!$C$2:$AD$56</definedName>
    <definedName name="_xlnm.Print_Area" localSheetId="4">'HARGA SATUAN'!$A$1:$E$1576</definedName>
    <definedName name="_xlnm.Print_Area" localSheetId="7">KKF!$A$1:$T$39</definedName>
    <definedName name="_xlnm.Print_Area" localSheetId="5">KKO!$A$2:$Q$9</definedName>
    <definedName name="_xlnm.Print_Area" localSheetId="10">'Peta lokasi'!$A$1:$AE$67</definedName>
    <definedName name="_xlnm.Print_Area" localSheetId="8">RAB!$A$1:$L$199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1">SLD!$A$1:$AF$69</definedName>
    <definedName name="_xlnm.Print_Area">#REF!</definedName>
    <definedName name="PRINT_AREA_MI" localSheetId="6">#REF!</definedName>
    <definedName name="PRINT_AREA_MI" localSheetId="9">#REF!</definedName>
    <definedName name="PRINT_AREA_MI" localSheetId="7">#REF!</definedName>
    <definedName name="PRINT_AREA_MI" localSheetId="10">#REF!</definedName>
    <definedName name="PRINT_AREA_MI">#REF!</definedName>
    <definedName name="Print_area1" localSheetId="6">#REF!</definedName>
    <definedName name="Print_area1" localSheetId="9">#REF!</definedName>
    <definedName name="Print_area1" localSheetId="7">#REF!</definedName>
    <definedName name="Print_area1" localSheetId="10">#REF!</definedName>
    <definedName name="Print_area1">#REF!</definedName>
    <definedName name="PRINT_TITLE" localSheetId="6">#REF!</definedName>
    <definedName name="PRINT_TITLE" localSheetId="7">#REF!</definedName>
    <definedName name="PRINT_TITLE" localSheetId="10">#REF!</definedName>
    <definedName name="PRINT_TITLE">#REF!</definedName>
    <definedName name="_xlnm.Print_Titles" localSheetId="4">'HARGA SATUAN'!#REF!</definedName>
    <definedName name="_xlnm.Print_Titles" localSheetId="7">#REF!</definedName>
    <definedName name="_xlnm.Print_Titles" localSheetId="10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 localSheetId="11">#REF!</definedName>
    <definedName name="_xlnm.Print_Titles">#REF!</definedName>
    <definedName name="PRINT_TITLES_MI" localSheetId="6">#REF!</definedName>
    <definedName name="PRINT_TITLES_MI" localSheetId="7">#REF!</definedName>
    <definedName name="PRINT_TITLES_MI" localSheetId="10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 localSheetId="10">#REF!</definedName>
    <definedName name="PRINT_TITLES_MI_19">#REF!</definedName>
    <definedName name="PRINT2" localSheetId="6">[32]Sheet5!#REF!</definedName>
    <definedName name="PRINT2" localSheetId="7">[32]Sheet5!#REF!</definedName>
    <definedName name="PRINT2" localSheetId="10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9">#REF!</definedName>
    <definedName name="PROYEK" localSheetId="7">#REF!</definedName>
    <definedName name="PROYEK" localSheetId="5">#REF!</definedName>
    <definedName name="PROYEK" localSheetId="10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localSheetId="11" hidden="1">{#N/A,#N/A,FALSE,"M.31"}</definedName>
    <definedName name="PSRpst" hidden="1">{#N/A,#N/A,FALSE,"M.31"}</definedName>
    <definedName name="PT_PLN_PERSERO" localSheetId="6">#REF!</definedName>
    <definedName name="PT_PLN_PERSERO" localSheetId="9">#REF!</definedName>
    <definedName name="PT_PLN_PERSERO" localSheetId="7">#REF!</definedName>
    <definedName name="PT_PLN_PERSERO" localSheetId="5">#REF!</definedName>
    <definedName name="PT_PLN_PERSERO" localSheetId="10">#REF!</definedName>
    <definedName name="PT_PLN_PERSERO">#REF!</definedName>
    <definedName name="PTKU" localSheetId="6">#REF!</definedName>
    <definedName name="PTKU" localSheetId="9">#REF!</definedName>
    <definedName name="PTKU" localSheetId="7">#REF!</definedName>
    <definedName name="PTKU" localSheetId="10">#REF!</definedName>
    <definedName name="PTKU">#REF!</definedName>
    <definedName name="PUIUU" localSheetId="9">#REF!</definedName>
    <definedName name="PUIUU" localSheetId="10">#REF!</definedName>
    <definedName name="PUIUU">#REF!</definedName>
    <definedName name="PUR" localSheetId="6">[70]JURNAL!#REF!</definedName>
    <definedName name="PUR" localSheetId="9">[70]JURNAL!#REF!</definedName>
    <definedName name="PUR" localSheetId="7">[70]JURNAL!#REF!</definedName>
    <definedName name="PUR" localSheetId="10">[70]JURNAL!#REF!</definedName>
    <definedName name="PUR">[70]JURNAL!#REF!</definedName>
    <definedName name="PWI" localSheetId="6">#REF!</definedName>
    <definedName name="PWI" localSheetId="9">#REF!</definedName>
    <definedName name="PWI" localSheetId="7">#REF!</definedName>
    <definedName name="PWI" localSheetId="5">#REF!</definedName>
    <definedName name="PWI" localSheetId="10">#REF!</definedName>
    <definedName name="PWI">#REF!</definedName>
    <definedName name="q" localSheetId="6">#REF!</definedName>
    <definedName name="q" localSheetId="9">#REF!</definedName>
    <definedName name="q" localSheetId="7">#REF!</definedName>
    <definedName name="q" localSheetId="10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 localSheetId="10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localSheetId="11" hidden="1">{#N/A,#N/A,FALSE,"M.32"}</definedName>
    <definedName name="qw" hidden="1">{#N/A,#N/A,FALSE,"M.32"}</definedName>
    <definedName name="RAB" localSheetId="6">#REF!</definedName>
    <definedName name="RAB" localSheetId="9">#REF!</definedName>
    <definedName name="RAB" localSheetId="7">#REF!</definedName>
    <definedName name="RAB" localSheetId="5">#REF!</definedName>
    <definedName name="RAB" localSheetId="10">#REF!</definedName>
    <definedName name="RAB">#REF!</definedName>
    <definedName name="rafi" localSheetId="6">[18]JAN09!#REF!</definedName>
    <definedName name="rafi" localSheetId="9">[18]JAN09!#REF!</definedName>
    <definedName name="rafi" localSheetId="7">[18]JAN09!#REF!</definedName>
    <definedName name="rafi" localSheetId="5">[18]JAN09!#REF!</definedName>
    <definedName name="rafi" localSheetId="10">[18]JAN09!#REF!</definedName>
    <definedName name="rafi">[18]JAN09!#REF!</definedName>
    <definedName name="raja" localSheetId="6">[18]JAN09!#REF!</definedName>
    <definedName name="raja" localSheetId="9">[18]JAN09!#REF!</definedName>
    <definedName name="raja" localSheetId="7">[18]JAN09!#REF!</definedName>
    <definedName name="raja">[18]JAN09!#REF!</definedName>
    <definedName name="RANGE" localSheetId="6">#REF!</definedName>
    <definedName name="RANGE" localSheetId="9">#REF!</definedName>
    <definedName name="RANGE" localSheetId="7">#REF!</definedName>
    <definedName name="RANGE" localSheetId="5">#REF!</definedName>
    <definedName name="RANGE" localSheetId="10">#REF!</definedName>
    <definedName name="RANGE">#REF!</definedName>
    <definedName name="RAO" localSheetId="6">#REF!</definedName>
    <definedName name="RAO" localSheetId="9">#REF!</definedName>
    <definedName name="RAO" localSheetId="7">#REF!</definedName>
    <definedName name="RAO" localSheetId="10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 localSheetId="10">OFFSET('[21]Regional Overhead Allocation_WJ'!#REF!,0,0,COUNTA('[21]Regional Overhead Allocation_WJ'!#REF!),35)</definedName>
    <definedName name="Rate_of_Absorption_WJ_A2IS_Options" localSheetId="11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 localSheetId="10">[18]JAN09!#REF!</definedName>
    <definedName name="rcps" localSheetId="11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localSheetId="11" hidden="1">{#N/A,#N/A,FALSE,"M.42"}</definedName>
    <definedName name="re" hidden="1">{#N/A,#N/A,FALSE,"M.42"}</definedName>
    <definedName name="REC">'[70]BB PUSAT'!$A$1:$C$65536</definedName>
    <definedName name="Regions">OFFSET('[21]Working Page'!$B$8,0,0,COUNTA('[21]Working Page'!$B$8:$B$20),1)</definedName>
    <definedName name="REKAP" localSheetId="6">#REF!</definedName>
    <definedName name="REKAP" localSheetId="9">#REF!</definedName>
    <definedName name="REKAP" localSheetId="7">#REF!</definedName>
    <definedName name="REKAP" localSheetId="5">#REF!</definedName>
    <definedName name="REKAP" localSheetId="10">#REF!</definedName>
    <definedName name="REKAP">#REF!</definedName>
    <definedName name="RELE" localSheetId="9">[40]MENU!$J$17:$J$24</definedName>
    <definedName name="RELE">#N/A</definedName>
    <definedName name="rencana" localSheetId="6">#REF!</definedName>
    <definedName name="rencana" localSheetId="9">#REF!</definedName>
    <definedName name="rencana" localSheetId="7">#REF!</definedName>
    <definedName name="rencana" localSheetId="5">#REF!</definedName>
    <definedName name="rencana" localSheetId="10">#REF!</definedName>
    <definedName name="rencana">#REF!</definedName>
    <definedName name="resagging" localSheetId="6">#REF!</definedName>
    <definedName name="resagging" localSheetId="9">#REF!</definedName>
    <definedName name="resagging" localSheetId="7">#REF!</definedName>
    <definedName name="resagging" localSheetId="10">#REF!</definedName>
    <definedName name="resagging">#REF!</definedName>
    <definedName name="ResetDataOption_Click">#N/A</definedName>
    <definedName name="RingkasanPokok" localSheetId="6">#REF!</definedName>
    <definedName name="RingkasanPokok" localSheetId="9">#REF!</definedName>
    <definedName name="RingkasanPokok" localSheetId="7">#REF!</definedName>
    <definedName name="RingkasanPokok" localSheetId="5">#REF!</definedName>
    <definedName name="RingkasanPokok" localSheetId="10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localSheetId="11" hidden="1">{#N/A,#N/A,FALSE,"M.31"}</definedName>
    <definedName name="ROK" hidden="1">{#N/A,#N/A,FALSE,"M.31"}</definedName>
    <definedName name="ROW" localSheetId="6">#REF!</definedName>
    <definedName name="ROW" localSheetId="9">#REF!</definedName>
    <definedName name="ROW" localSheetId="7">#REF!</definedName>
    <definedName name="ROW" localSheetId="5">#REF!</definedName>
    <definedName name="ROW" localSheetId="10">#REF!</definedName>
    <definedName name="ROW">#REF!</definedName>
    <definedName name="rr" localSheetId="6">#REF!</definedName>
    <definedName name="rr" localSheetId="9">#REF!</definedName>
    <definedName name="rr" localSheetId="7">#REF!</definedName>
    <definedName name="rr" localSheetId="10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localSheetId="11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 localSheetId="10">#REF!</definedName>
    <definedName name="RTYHRTY">#REF!</definedName>
    <definedName name="rtyu" localSheetId="6">[71]JAN07!#REF!</definedName>
    <definedName name="rtyu" localSheetId="9">[72]JAN07!#REF!</definedName>
    <definedName name="rtyu" localSheetId="7">[71]JAN07!#REF!</definedName>
    <definedName name="rtyu" localSheetId="10">[72]JAN07!#REF!</definedName>
    <definedName name="rtyu">[72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 localSheetId="10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localSheetId="11" hidden="1">{#N/A,#N/A,FALSE,"M.31"}</definedName>
    <definedName name="sa" hidden="1">{#N/A,#N/A,FALSE,"M.31"}</definedName>
    <definedName name="salah" localSheetId="6">#REF!</definedName>
    <definedName name="salah" localSheetId="9">#REF!</definedName>
    <definedName name="salah" localSheetId="7">#REF!</definedName>
    <definedName name="salah" localSheetId="5">#REF!</definedName>
    <definedName name="salah" localSheetId="10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 localSheetId="10">#REF!</definedName>
    <definedName name="SALATIGA">#REF!</definedName>
    <definedName name="SALVAGE" comment="RINGAN">[73]PICKUP!$D$12</definedName>
    <definedName name="SAPBEXwbID" hidden="1">"41NCAAE5PJZ8D7N0HEXL0B90R"</definedName>
    <definedName name="sasa" localSheetId="6">[18]JAN09!#REF!</definedName>
    <definedName name="sasa" localSheetId="9">[18]JAN09!#REF!</definedName>
    <definedName name="sasa" localSheetId="7">[18]JAN09!#REF!</definedName>
    <definedName name="sasa" localSheetId="5">[18]JAN09!#REF!</definedName>
    <definedName name="sasa">[18]JAN09!#REF!</definedName>
    <definedName name="SATUAN" localSheetId="9">'[74]Rekap PMG.'!$A$10:$E$51</definedName>
    <definedName name="SATUAN">'[74]Rekap PMG.'!$A$10:$E$51</definedName>
    <definedName name="sbak1a" localSheetId="6">#REF!</definedName>
    <definedName name="sbak1a" localSheetId="9">#REF!</definedName>
    <definedName name="sbak1a" localSheetId="7">#REF!</definedName>
    <definedName name="sbak1a" localSheetId="5">#REF!</definedName>
    <definedName name="sbak1a" localSheetId="10">#REF!</definedName>
    <definedName name="sbak1a">#REF!</definedName>
    <definedName name="sbak1b" localSheetId="6">#REF!</definedName>
    <definedName name="sbak1b" localSheetId="9">#REF!</definedName>
    <definedName name="sbak1b" localSheetId="7">#REF!</definedName>
    <definedName name="sbak1b" localSheetId="10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localSheetId="11" hidden="1">{#N/A,#N/A,FALSE,"M.34"}</definedName>
    <definedName name="SBBpst" hidden="1">{#N/A,#N/A,FALSE,"M.34"}</definedName>
    <definedName name="scdc">[75]x!$G$9:$G$47</definedName>
    <definedName name="SD" localSheetId="6">#REF!</definedName>
    <definedName name="SD" localSheetId="9">#REF!</definedName>
    <definedName name="SD" localSheetId="7">#REF!</definedName>
    <definedName name="SD" localSheetId="5">#REF!</definedName>
    <definedName name="SD" localSheetId="10">#REF!</definedName>
    <definedName name="SD">#REF!</definedName>
    <definedName name="sdc">[50]DTU!$B$2:$D$48</definedName>
    <definedName name="sdffA" localSheetId="6">[18]JAN09!#REF!</definedName>
    <definedName name="sdffA" localSheetId="9">[18]JAN09!#REF!</definedName>
    <definedName name="sdffA" localSheetId="7">[18]JAN09!#REF!</definedName>
    <definedName name="sdffA" localSheetId="5">[18]JAN09!#REF!</definedName>
    <definedName name="sdffA">[18]JAN09!#REF!</definedName>
    <definedName name="sds">'[76]master rab'!$B$1:$H$65536</definedName>
    <definedName name="seapj">'[51]Neraca seAPJ'!$O$6:$AJ$23</definedName>
    <definedName name="SEBABKDS" localSheetId="6">#REF!</definedName>
    <definedName name="SEBABKDS" localSheetId="9">#REF!</definedName>
    <definedName name="SEBABKDS" localSheetId="7">#REF!</definedName>
    <definedName name="SEBABKDS" localSheetId="5">#REF!</definedName>
    <definedName name="SEBABKDS" localSheetId="10">#REF!</definedName>
    <definedName name="SEBABKDS">#REF!</definedName>
    <definedName name="SEBABSLG" localSheetId="6">#REF!</definedName>
    <definedName name="SEBABSLG" localSheetId="9">#REF!</definedName>
    <definedName name="SEBABSLG" localSheetId="7">#REF!</definedName>
    <definedName name="SEBABSLG" localSheetId="10">#REF!</definedName>
    <definedName name="SEBABSLG">#REF!</definedName>
    <definedName name="SEBABSMG" localSheetId="6">#REF!</definedName>
    <definedName name="SEBABSMG" localSheetId="9">#REF!</definedName>
    <definedName name="SEBABSMG" localSheetId="7">#REF!</definedName>
    <definedName name="SEBABSMG" localSheetId="10">#REF!</definedName>
    <definedName name="SEBABSMG">#REF!</definedName>
    <definedName name="SEBUTAN" localSheetId="9">[40]MENU!$J$11:$J$13</definedName>
    <definedName name="SEBUTAN">#N/A</definedName>
    <definedName name="sejut">[77]LAIN2!$Z$7</definedName>
    <definedName name="SEKAT" localSheetId="6">#REF!</definedName>
    <definedName name="SEKAT" localSheetId="9">#REF!</definedName>
    <definedName name="SEKAT" localSheetId="7">#REF!</definedName>
    <definedName name="SEKAT" localSheetId="5">#REF!</definedName>
    <definedName name="SEKAT" localSheetId="10">#REF!</definedName>
    <definedName name="SEKAT">#REF!</definedName>
    <definedName name="semarang1" localSheetId="6">#REF!</definedName>
    <definedName name="semarang1" localSheetId="9">#REF!</definedName>
    <definedName name="semarang1" localSheetId="7">#REF!</definedName>
    <definedName name="semarang1" localSheetId="10">#REF!</definedName>
    <definedName name="semarang1">#REF!</definedName>
    <definedName name="serat">[77]LAIN2!$Z$5</definedName>
    <definedName name="serib">[77]LAIN2!$Z$6</definedName>
    <definedName name="Service_Mapping">'[21]Service Mapping'!$C$6:$Y$39</definedName>
    <definedName name="sewadetektorkabel_har">'[63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3]AHS - Non Personel'!$D$27</definedName>
    <definedName name="SewaKantorBulan">'[63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3]AHS - Non Personel'!$D$32</definedName>
    <definedName name="SewaMobil" localSheetId="9">'[19]AHS - Non Personel'!$D$8</definedName>
    <definedName name="SewaMobil">#N/A</definedName>
    <definedName name="sewamobilbak_hari">'[63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3]AHS - Non Personel'!$D$24</definedName>
    <definedName name="SF" localSheetId="6">#REF!</definedName>
    <definedName name="SF" localSheetId="9">#REF!</definedName>
    <definedName name="SF" localSheetId="7">#REF!</definedName>
    <definedName name="SF" localSheetId="10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localSheetId="11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localSheetId="11" hidden="1">{#N/A,#N/A,FALSE,"M.42"}</definedName>
    <definedName name="Single" hidden="1">{#N/A,#N/A,FALSE,"M.42"}</definedName>
    <definedName name="sls">[78]Sensitivitas!$D$26</definedName>
    <definedName name="SMG" localSheetId="6">#REF!</definedName>
    <definedName name="SMG" localSheetId="9">#REF!</definedName>
    <definedName name="SMG" localSheetId="7">#REF!</definedName>
    <definedName name="SMG" localSheetId="5">#REF!</definedName>
    <definedName name="SMG" localSheetId="10">#REF!</definedName>
    <definedName name="SMG">#REF!</definedName>
    <definedName name="smu" localSheetId="6">#REF!</definedName>
    <definedName name="smu" localSheetId="9">#REF!</definedName>
    <definedName name="smu" localSheetId="7">#REF!</definedName>
    <definedName name="smu" localSheetId="10">#REF!</definedName>
    <definedName name="smu">#REF!</definedName>
    <definedName name="SPD" localSheetId="6">#REF!</definedName>
    <definedName name="SPD" localSheetId="9">#REF!</definedName>
    <definedName name="SPD" localSheetId="7">#REF!</definedName>
    <definedName name="SPD" localSheetId="10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 localSheetId="10">#REF!</definedName>
    <definedName name="SPK">#REF!</definedName>
    <definedName name="SREWA" localSheetId="6">#REF!</definedName>
    <definedName name="SREWA" localSheetId="7">#REF!</definedName>
    <definedName name="SREWA" localSheetId="10">#REF!</definedName>
    <definedName name="SREWA">#REF!</definedName>
    <definedName name="ssSasS" localSheetId="10">[2]prod03!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 localSheetId="10">#REF!</definedName>
    <definedName name="Stand">#REF!</definedName>
    <definedName name="STATUS_REMOTE" localSheetId="9">[40]PARAMETER!$C$11:$C$1059</definedName>
    <definedName name="STATUS_REMOTE">#N/A</definedName>
    <definedName name="std">[79]HB2!$A$1:$L$65536</definedName>
    <definedName name="stdpln">'[80]HB BARU'!$A$1:$J$780</definedName>
    <definedName name="stok">[70]DTstok!$A$1:$B$65536</definedName>
    <definedName name="STPDari" localSheetId="6">#REF!</definedName>
    <definedName name="STPDari" localSheetId="9">#REF!</definedName>
    <definedName name="STPDari" localSheetId="7">#REF!</definedName>
    <definedName name="STPDari" localSheetId="10">#REF!</definedName>
    <definedName name="STPDari">#REF!</definedName>
    <definedName name="sujono">'[81]master rab'!$B$1:$H$65536</definedName>
    <definedName name="SUM" localSheetId="6">[2]prod03!#REF!</definedName>
    <definedName name="SUM" localSheetId="9">[2]prod03!#REF!</definedName>
    <definedName name="SUM" localSheetId="7">[2]prod03!#REF!</definedName>
    <definedName name="SUM" localSheetId="5">[2]prod03!#REF!</definedName>
    <definedName name="SUM">[2]prod03!#REF!</definedName>
    <definedName name="sumber">[82]SuMBER!$N$3:$FO$21</definedName>
    <definedName name="surat" localSheetId="6">#REF!</definedName>
    <definedName name="surat" localSheetId="9">#REF!</definedName>
    <definedName name="surat" localSheetId="7">#REF!</definedName>
    <definedName name="surat" localSheetId="5">#REF!</definedName>
    <definedName name="surat" localSheetId="10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localSheetId="11" hidden="1">{#N/A,#N/A,FALSE,"M.32"}</definedName>
    <definedName name="SUTM" hidden="1">{#N/A,#N/A,FALSE,"M.32"}</definedName>
    <definedName name="sutrisno" localSheetId="6">#REF!</definedName>
    <definedName name="sutrisno" localSheetId="9">#REF!</definedName>
    <definedName name="sutrisno" localSheetId="7">#REF!</definedName>
    <definedName name="sutrisno" localSheetId="5">#REF!</definedName>
    <definedName name="sutrisno" localSheetId="10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localSheetId="11" hidden="1">{#N/A,#N/A,FALSE,"M.01"}</definedName>
    <definedName name="sw" hidden="1">{#N/A,#N/A,FALSE,"M.01"}</definedName>
    <definedName name="swed" localSheetId="6">[71]JAN07!#REF!</definedName>
    <definedName name="swed" localSheetId="7">[71]JAN07!#REF!</definedName>
    <definedName name="swed">[72]JAN07!#REF!</definedName>
    <definedName name="SWG" localSheetId="6">#REF!</definedName>
    <definedName name="SWG" localSheetId="9">#REF!</definedName>
    <definedName name="SWG" localSheetId="7">#REF!</definedName>
    <definedName name="SWG" localSheetId="5">#REF!</definedName>
    <definedName name="SWG" localSheetId="10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localSheetId="11" hidden="1">{#N/A,#N/A,FALSE,"M.34"}</definedName>
    <definedName name="sx" hidden="1">{#N/A,#N/A,FALSE,"M.34"}</definedName>
    <definedName name="T" localSheetId="6">#REF!</definedName>
    <definedName name="T" localSheetId="9">#REF!</definedName>
    <definedName name="T" localSheetId="7">#REF!</definedName>
    <definedName name="T" localSheetId="5">#REF!</definedName>
    <definedName name="T" localSheetId="10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9">#REF!</definedName>
    <definedName name="tabel_BUlan" localSheetId="7">#REF!</definedName>
    <definedName name="tabel_BUlan" localSheetId="5">#REF!</definedName>
    <definedName name="tabel_BUlan" localSheetId="10">#REF!</definedName>
    <definedName name="tabel_BUlan">#REF!</definedName>
    <definedName name="Tabel_Cabang" localSheetId="6">#REF!</definedName>
    <definedName name="Tabel_Cabang" localSheetId="9">#REF!</definedName>
    <definedName name="Tabel_Cabang" localSheetId="7">#REF!</definedName>
    <definedName name="Tabel_Cabang" localSheetId="10">#REF!</definedName>
    <definedName name="Tabel_Cabang">#REF!</definedName>
    <definedName name="Tabel_Wilayah">[83]Sheet1!$E$2</definedName>
    <definedName name="Tabel4" localSheetId="6">#REF!</definedName>
    <definedName name="Tabel4" localSheetId="9">#REF!</definedName>
    <definedName name="Tabel4" localSheetId="7">#REF!</definedName>
    <definedName name="Tabel4" localSheetId="5">#REF!</definedName>
    <definedName name="Tabel4" localSheetId="10">#REF!</definedName>
    <definedName name="Tabel4">#REF!</definedName>
    <definedName name="Table1">'[21]Working Page'!$C$92:$AK$101</definedName>
    <definedName name="Table2">'[21]Working Page'!$C$114:$N$147</definedName>
    <definedName name="Tahun" localSheetId="9">[84]bantu!$M$5:$X$5</definedName>
    <definedName name="Tahun">[85]bantu!$M$5:$X$5</definedName>
    <definedName name="Taksonomi" localSheetId="6">#REF!</definedName>
    <definedName name="Taksonomi" localSheetId="9">#REF!</definedName>
    <definedName name="Taksonomi" localSheetId="7">#REF!</definedName>
    <definedName name="Taksonomi" localSheetId="5">#REF!</definedName>
    <definedName name="Taksonomi" localSheetId="10">#REF!</definedName>
    <definedName name="Taksonomi">#REF!</definedName>
    <definedName name="TambahAT" localSheetId="6">#REF!</definedName>
    <definedName name="TambahAT" localSheetId="9">#REF!</definedName>
    <definedName name="TambahAT" localSheetId="7">#REF!</definedName>
    <definedName name="TambahAT" localSheetId="10">#REF!</definedName>
    <definedName name="TambahAT">#REF!</definedName>
    <definedName name="TAMPILKAN">[62]INPBA!$F$2</definedName>
    <definedName name="TANGGALKDS" localSheetId="6">#REF!</definedName>
    <definedName name="TANGGALKDS" localSheetId="9">#REF!</definedName>
    <definedName name="TANGGALKDS" localSheetId="7">#REF!</definedName>
    <definedName name="TANGGALKDS" localSheetId="5">#REF!</definedName>
    <definedName name="TANGGALKDS" localSheetId="10">#REF!</definedName>
    <definedName name="TANGGALKDS">#REF!</definedName>
    <definedName name="TANGGALSLG" localSheetId="6">#REF!</definedName>
    <definedName name="TANGGALSLG" localSheetId="9">#REF!</definedName>
    <definedName name="TANGGALSLG" localSheetId="7">#REF!</definedName>
    <definedName name="TANGGALSLG" localSheetId="10">#REF!</definedName>
    <definedName name="TANGGALSLG">#REF!</definedName>
    <definedName name="TANGGALSMG" localSheetId="6">#REF!</definedName>
    <definedName name="TANGGALSMG" localSheetId="9">#REF!</definedName>
    <definedName name="TANGGALSMG" localSheetId="7">#REF!</definedName>
    <definedName name="TANGGALSMG" localSheetId="10">#REF!</definedName>
    <definedName name="TANGGALSMG">#REF!</definedName>
    <definedName name="TARGET_USAHA" localSheetId="6">#REF!</definedName>
    <definedName name="TARGET_USAHA" localSheetId="7">#REF!</definedName>
    <definedName name="TARGET_USAHA" localSheetId="10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9">#REF!</definedName>
    <definedName name="TERBILANG" localSheetId="7">#REF!</definedName>
    <definedName name="TERBILANG" localSheetId="5">#REF!</definedName>
    <definedName name="TERBILANG" localSheetId="10">#REF!</definedName>
    <definedName name="TERBILANG">#REF!</definedName>
    <definedName name="TERIMA" localSheetId="6">#REF!</definedName>
    <definedName name="TERIMA" localSheetId="9">#REF!</definedName>
    <definedName name="TERIMA" localSheetId="7">#REF!</definedName>
    <definedName name="TERIMA" localSheetId="10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 localSheetId="10">[18]JAN09!#REF!</definedName>
    <definedName name="TIARA" localSheetId="11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9">#REF!</definedName>
    <definedName name="Tipe" localSheetId="7">#REF!</definedName>
    <definedName name="Tipe" localSheetId="5">#REF!</definedName>
    <definedName name="Tipe" localSheetId="10">#REF!</definedName>
    <definedName name="Tipe">#REF!</definedName>
    <definedName name="TOOLS" localSheetId="6">#REF!</definedName>
    <definedName name="TOOLS" localSheetId="9">#REF!</definedName>
    <definedName name="TOOLS" localSheetId="7">#REF!</definedName>
    <definedName name="TOOLS" localSheetId="10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7]LAIN2!$Z$10</definedName>
    <definedName name="trp">[16]x!$B$9:$B$47</definedName>
    <definedName name="TRWE" localSheetId="6">#REF!</definedName>
    <definedName name="TRWE" localSheetId="9">#REF!</definedName>
    <definedName name="TRWE" localSheetId="7">#REF!</definedName>
    <definedName name="TRWE" localSheetId="5">#REF!</definedName>
    <definedName name="TRWE" localSheetId="10">#REF!</definedName>
    <definedName name="TRWE">#REF!</definedName>
    <definedName name="TV">[68]Valuation!$I$61</definedName>
    <definedName name="UBADF" localSheetId="6">#REF!</definedName>
    <definedName name="UBADF" localSheetId="9">#REF!</definedName>
    <definedName name="UBADF" localSheetId="7">#REF!</definedName>
    <definedName name="UBADF" localSheetId="5">#REF!</definedName>
    <definedName name="UBADF" localSheetId="10">#REF!</definedName>
    <definedName name="UBADF">#REF!</definedName>
    <definedName name="ufd" localSheetId="9">#REF!</definedName>
    <definedName name="ufd" localSheetId="10">#REF!</definedName>
    <definedName name="ufd">#REF!</definedName>
    <definedName name="UFRKDS" localSheetId="6">#REF!</definedName>
    <definedName name="UFRKDS" localSheetId="9">#REF!</definedName>
    <definedName name="UFRKDS" localSheetId="7">#REF!</definedName>
    <definedName name="UFRKDS" localSheetId="10">#REF!</definedName>
    <definedName name="UFRKDS">#REF!</definedName>
    <definedName name="UFRSLG" localSheetId="6">#REF!</definedName>
    <definedName name="UFRSLG" localSheetId="7">#REF!</definedName>
    <definedName name="UFRSLG" localSheetId="10">#REF!</definedName>
    <definedName name="UFRSLG">#REF!</definedName>
    <definedName name="UFRSMG" localSheetId="6">#REF!</definedName>
    <definedName name="UFRSMG" localSheetId="7">#REF!</definedName>
    <definedName name="UFRSMG" localSheetId="10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localSheetId="11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localSheetId="11" hidden="1">{#N/A,#N/A,FALSE,"M.33"}</definedName>
    <definedName name="uii" hidden="1">{#N/A,#N/A,FALSE,"M.33"}</definedName>
    <definedName name="ULANG" localSheetId="6">#REF!</definedName>
    <definedName name="ULANG" localSheetId="9">#REF!</definedName>
    <definedName name="ULANG" localSheetId="7">#REF!</definedName>
    <definedName name="ULANG" localSheetId="5">#REF!</definedName>
    <definedName name="ULANG" localSheetId="10">#REF!</definedName>
    <definedName name="ULANG">#REF!</definedName>
    <definedName name="UnitBina">[24]Kamus!$L$1</definedName>
    <definedName name="UOUO" localSheetId="6">#REF!</definedName>
    <definedName name="UOUO" localSheetId="9">#REF!</definedName>
    <definedName name="UOUO" localSheetId="7">#REF!</definedName>
    <definedName name="UOUO" localSheetId="5">#REF!</definedName>
    <definedName name="UOUO" localSheetId="10">#REF!</definedName>
    <definedName name="UOUO">#REF!</definedName>
    <definedName name="UPAH">'[86]Rekap PMG.'!$A$54:$F$61</definedName>
    <definedName name="URAIAN" localSheetId="6">#REF!</definedName>
    <definedName name="URAIAN" localSheetId="9">#REF!</definedName>
    <definedName name="URAIAN" localSheetId="7">#REF!</definedName>
    <definedName name="URAIAN" localSheetId="5">#REF!</definedName>
    <definedName name="URAIAN" localSheetId="10">#REF!</definedName>
    <definedName name="URAIAN">#REF!</definedName>
    <definedName name="usul" localSheetId="6">[87]Usulan!#REF!</definedName>
    <definedName name="usul" localSheetId="9">[87]Usulan!#REF!</definedName>
    <definedName name="usul" localSheetId="7">[87]Usulan!#REF!</definedName>
    <definedName name="usul" localSheetId="5">[87]Usulan!#REF!</definedName>
    <definedName name="usul" localSheetId="10">[87]Usulan!#REF!</definedName>
    <definedName name="usul">[87]Usulan!#REF!</definedName>
    <definedName name="Utik" localSheetId="6">#REF!</definedName>
    <definedName name="Utik" localSheetId="9">#REF!</definedName>
    <definedName name="Utik" localSheetId="7">#REF!</definedName>
    <definedName name="Utik" localSheetId="5">#REF!</definedName>
    <definedName name="Utik" localSheetId="10">#REF!</definedName>
    <definedName name="Utik">#REF!</definedName>
    <definedName name="UTIK2" localSheetId="6">#REF!</definedName>
    <definedName name="UTIK2" localSheetId="9">#REF!</definedName>
    <definedName name="UTIK2" localSheetId="7">#REF!</definedName>
    <definedName name="UTIK2" localSheetId="10">#REF!</definedName>
    <definedName name="UTIK2">#REF!</definedName>
    <definedName name="UTYUE" localSheetId="6">#REF!</definedName>
    <definedName name="UTYUE" localSheetId="9">#REF!</definedName>
    <definedName name="UTYUE" localSheetId="7">#REF!</definedName>
    <definedName name="UTYUE" localSheetId="10">#REF!</definedName>
    <definedName name="UTYUE">#REF!</definedName>
    <definedName name="uu" localSheetId="6">#REF!</definedName>
    <definedName name="uu" localSheetId="7">#REF!</definedName>
    <definedName name="uu" localSheetId="10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localSheetId="11" hidden="1">{#N/A,#N/A,FALSE,"M.33"}</definedName>
    <definedName name="vg" hidden="1">{#N/A,#N/A,FALSE,"M.33"}</definedName>
    <definedName name="vvvvvvvvvv" localSheetId="6">#REF!</definedName>
    <definedName name="vvvvvvvvvv" localSheetId="9">#REF!</definedName>
    <definedName name="vvvvvvvvvv" localSheetId="7">#REF!</definedName>
    <definedName name="vvvvvvvvvv" localSheetId="5">#REF!</definedName>
    <definedName name="vvvvvvvvvv" localSheetId="10">#REF!</definedName>
    <definedName name="vvvvvvvvvv">#REF!</definedName>
    <definedName name="w" localSheetId="6">#REF!</definedName>
    <definedName name="w" localSheetId="9">#REF!</definedName>
    <definedName name="w" localSheetId="7">#REF!</definedName>
    <definedName name="w" localSheetId="10">#REF!</definedName>
    <definedName name="w">#REF!</definedName>
    <definedName name="WAI" localSheetId="6">[2]prod03!#REF!</definedName>
    <definedName name="WAI" localSheetId="9">[2]prod03!#REF!</definedName>
    <definedName name="WAI" localSheetId="7">[2]prod03!#REF!</definedName>
    <definedName name="WAI" localSheetId="10">[2]prod03!#REF!</definedName>
    <definedName name="WAI">[2]prod03!#REF!</definedName>
    <definedName name="WATES" localSheetId="6">[20]JAN09!#REF!</definedName>
    <definedName name="WATES" localSheetId="9">[20]JAN09!#REF!</definedName>
    <definedName name="WATES" localSheetId="7">[20]JAN09!#REF!</definedName>
    <definedName name="WATES">[20]JAN09!#REF!</definedName>
    <definedName name="we" localSheetId="6">#REF!</definedName>
    <definedName name="we" localSheetId="9">#REF!</definedName>
    <definedName name="we" localSheetId="7">#REF!</definedName>
    <definedName name="we" localSheetId="5">#REF!</definedName>
    <definedName name="we" localSheetId="10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10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 localSheetId="10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localSheetId="11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9">#REF!</definedName>
    <definedName name="wonosari" localSheetId="7">#REF!</definedName>
    <definedName name="wonosari" localSheetId="5">#REF!</definedName>
    <definedName name="wonosari" localSheetId="10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localSheetId="11" hidden="1">{#N/A,#N/A,FALSE,"M.33"}</definedName>
    <definedName name="wq" hidden="1">{#N/A,#N/A,FALSE,"M.33"}</definedName>
    <definedName name="wqwdfasfgSEherh" localSheetId="6">#REF!</definedName>
    <definedName name="wqwdfasfgSEherh" localSheetId="9">#REF!</definedName>
    <definedName name="wqwdfasfgSEherh" localSheetId="7">#REF!</definedName>
    <definedName name="wqwdfasfgSEherh" localSheetId="5">#REF!</definedName>
    <definedName name="wqwdfasfgSEherh" localSheetId="10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localSheetId="11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localSheetId="11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localSheetId="11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localSheetId="11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localSheetId="11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localSheetId="11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localSheetId="11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localSheetId="11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localSheetId="11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localSheetId="11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localSheetId="11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localSheetId="11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localSheetId="11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localSheetId="11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localSheetId="11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localSheetId="11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localSheetId="11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localSheetId="11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localSheetId="11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localSheetId="11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localSheetId="11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localSheetId="11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localSheetId="11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localSheetId="11" hidden="1">{#N/A,#N/A,FALSE,"M.34"}</definedName>
    <definedName name="www" hidden="1">{#N/A,#N/A,FALSE,"M.34"}</definedName>
    <definedName name="x" localSheetId="6">[71]JAN07!#REF!</definedName>
    <definedName name="x" localSheetId="7">[71]JAN07!#REF!</definedName>
    <definedName name="x">[72]JAN07!#REF!</definedName>
    <definedName name="X_19" localSheetId="6">#REF!</definedName>
    <definedName name="X_19" localSheetId="9">#REF!</definedName>
    <definedName name="X_19" localSheetId="7">#REF!</definedName>
    <definedName name="X_19" localSheetId="5">#REF!</definedName>
    <definedName name="X_19" localSheetId="10">#REF!</definedName>
    <definedName name="X_19">#REF!</definedName>
    <definedName name="xs" localSheetId="6">[71]JAN07!#REF!</definedName>
    <definedName name="xs" localSheetId="9">[72]JAN07!#REF!</definedName>
    <definedName name="xs" localSheetId="7">[71]JAN07!#REF!</definedName>
    <definedName name="xs" localSheetId="5">[72]JAN07!#REF!</definedName>
    <definedName name="xs" localSheetId="10">[72]JAN07!#REF!</definedName>
    <definedName name="xs">[72]JAN07!#REF!</definedName>
    <definedName name="XXXX" localSheetId="6">#REF!</definedName>
    <definedName name="XXXX" localSheetId="9">#REF!</definedName>
    <definedName name="XXXX" localSheetId="5">#REF!</definedName>
    <definedName name="XXXX" localSheetId="10">#REF!</definedName>
    <definedName name="XXXX" localSheetId="11">#REF!</definedName>
    <definedName name="XXXX">#REF!</definedName>
    <definedName name="y" localSheetId="6">#REF!</definedName>
    <definedName name="y" localSheetId="9">#REF!</definedName>
    <definedName name="y" localSheetId="10">#REF!</definedName>
    <definedName name="y">#REF!</definedName>
    <definedName name="YERYY" localSheetId="6">#REF!</definedName>
    <definedName name="YERYY" localSheetId="7">#REF!</definedName>
    <definedName name="YERYY" localSheetId="10">#REF!</definedName>
    <definedName name="YERYY">#REF!</definedName>
    <definedName name="YK" localSheetId="10">#REF!</definedName>
    <definedName name="YK">#REF!</definedName>
    <definedName name="yy" localSheetId="6">#REF!</definedName>
    <definedName name="yy" localSheetId="7">#REF!</definedName>
    <definedName name="yy" localSheetId="10">#REF!</definedName>
    <definedName name="yy">#REF!</definedName>
    <definedName name="Z" localSheetId="6">#REF!</definedName>
    <definedName name="Z" localSheetId="7">#REF!</definedName>
    <definedName name="Z" localSheetId="10">#REF!</definedName>
    <definedName name="Z">#REF!</definedName>
    <definedName name="ZAz" localSheetId="10">#REF!</definedName>
    <definedName name="ZAz">#REF!</definedName>
    <definedName name="zone_saisie">('[88]Submission Form'!$A$4:$C$5,'[88]Submission Form'!$D$7,'[88]Submission Form'!$D$10:$D$11,'[88]Submission Form'!$D$17:$D$26,'[88]Submission Form'!$D$33)</definedName>
    <definedName name="zz">'[64]Hal-1'!$M$33:$M$33</definedName>
    <definedName name="zz_19">'[65]Hal-1'!$M$33:$M$33</definedName>
    <definedName name="zzz">[64]aruskas!$A$110:$T$180</definedName>
    <definedName name="zzz_19">[65]aruskas!$A$110:$T$180</definedName>
  </definedNames>
  <calcPr calcId="191029"/>
</workbook>
</file>

<file path=xl/calcChain.xml><?xml version="1.0" encoding="utf-8"?>
<calcChain xmlns="http://schemas.openxmlformats.org/spreadsheetml/2006/main">
  <c r="Y39" i="74" l="1"/>
  <c r="F158" i="11"/>
  <c r="F157" i="11"/>
  <c r="G158" i="11"/>
  <c r="E158" i="11"/>
  <c r="D158" i="11"/>
  <c r="G157" i="11"/>
  <c r="E157" i="11"/>
  <c r="D157" i="11"/>
  <c r="J157" i="11" s="1"/>
  <c r="G156" i="11"/>
  <c r="D156" i="11"/>
  <c r="J156" i="11" s="1"/>
  <c r="F31" i="11"/>
  <c r="F30" i="11"/>
  <c r="F29" i="11"/>
  <c r="F28" i="11"/>
  <c r="F27" i="11"/>
  <c r="F26" i="11"/>
  <c r="F25" i="11"/>
  <c r="F24" i="11"/>
  <c r="F23" i="11"/>
  <c r="D32" i="11"/>
  <c r="J32" i="11" s="1"/>
  <c r="G31" i="11"/>
  <c r="E31" i="11"/>
  <c r="D31" i="11"/>
  <c r="G30" i="11"/>
  <c r="E30" i="11"/>
  <c r="D30" i="11"/>
  <c r="J30" i="11" s="1"/>
  <c r="G29" i="11"/>
  <c r="E29" i="11"/>
  <c r="D29" i="11"/>
  <c r="J29" i="11" s="1"/>
  <c r="G28" i="11"/>
  <c r="E28" i="11"/>
  <c r="D28" i="11"/>
  <c r="J28" i="11" s="1"/>
  <c r="G27" i="11"/>
  <c r="E27" i="11"/>
  <c r="D27" i="11"/>
  <c r="J27" i="11" s="1"/>
  <c r="G26" i="11"/>
  <c r="E26" i="11"/>
  <c r="D26" i="11"/>
  <c r="J26" i="11" s="1"/>
  <c r="G25" i="11"/>
  <c r="E25" i="11"/>
  <c r="D25" i="11"/>
  <c r="J25" i="11" s="1"/>
  <c r="G24" i="11"/>
  <c r="E24" i="11"/>
  <c r="D24" i="11"/>
  <c r="J24" i="11" s="1"/>
  <c r="G23" i="11"/>
  <c r="E23" i="11"/>
  <c r="D23" i="11"/>
  <c r="J23" i="11" s="1"/>
  <c r="G22" i="11"/>
  <c r="E22" i="11"/>
  <c r="D22" i="11"/>
  <c r="J22" i="11" s="1"/>
  <c r="F57" i="11"/>
  <c r="F56" i="11"/>
  <c r="F55" i="11"/>
  <c r="F54" i="11"/>
  <c r="F53" i="11"/>
  <c r="F52" i="11"/>
  <c r="F51" i="11"/>
  <c r="F50" i="11"/>
  <c r="F49" i="11"/>
  <c r="F48" i="11"/>
  <c r="F47" i="11"/>
  <c r="F46" i="11"/>
  <c r="G57" i="11"/>
  <c r="E57" i="11"/>
  <c r="D57" i="11"/>
  <c r="G56" i="11"/>
  <c r="E56" i="11"/>
  <c r="D56" i="11"/>
  <c r="J56" i="11" s="1"/>
  <c r="G55" i="11"/>
  <c r="E55" i="11"/>
  <c r="D55" i="11"/>
  <c r="J55" i="11" s="1"/>
  <c r="G54" i="11"/>
  <c r="E54" i="11"/>
  <c r="D54" i="11"/>
  <c r="J54" i="11" s="1"/>
  <c r="G53" i="11"/>
  <c r="E53" i="11"/>
  <c r="D53" i="11"/>
  <c r="J53" i="11" s="1"/>
  <c r="G52" i="11"/>
  <c r="E52" i="11"/>
  <c r="D52" i="11"/>
  <c r="J52" i="11" s="1"/>
  <c r="G51" i="11"/>
  <c r="E51" i="11"/>
  <c r="D51" i="11"/>
  <c r="J51" i="11" s="1"/>
  <c r="G50" i="11"/>
  <c r="E50" i="11"/>
  <c r="D50" i="11"/>
  <c r="J50" i="11" s="1"/>
  <c r="G49" i="11"/>
  <c r="E49" i="11"/>
  <c r="D49" i="11"/>
  <c r="J49" i="11" s="1"/>
  <c r="G48" i="11"/>
  <c r="E48" i="11"/>
  <c r="D48" i="11"/>
  <c r="J48" i="11" s="1"/>
  <c r="G47" i="11"/>
  <c r="E47" i="11"/>
  <c r="D47" i="11"/>
  <c r="J47" i="11" s="1"/>
  <c r="G46" i="11"/>
  <c r="E46" i="11"/>
  <c r="D46" i="11"/>
  <c r="J46" i="11" s="1"/>
  <c r="G45" i="11"/>
  <c r="E45" i="11"/>
  <c r="D45" i="11"/>
  <c r="J45" i="11" s="1"/>
  <c r="G43" i="11"/>
  <c r="Y40" i="74"/>
  <c r="G34" i="11"/>
  <c r="G33" i="11"/>
  <c r="E43" i="11"/>
  <c r="D43" i="11"/>
  <c r="H43" i="11" s="1"/>
  <c r="E42" i="11"/>
  <c r="D42" i="11"/>
  <c r="H42" i="11" s="1"/>
  <c r="E41" i="11"/>
  <c r="D41" i="11"/>
  <c r="J41" i="11" s="1"/>
  <c r="E40" i="11"/>
  <c r="D40" i="11"/>
  <c r="J40" i="11" s="1"/>
  <c r="E39" i="11"/>
  <c r="D39" i="11"/>
  <c r="J39" i="11" s="1"/>
  <c r="E38" i="11"/>
  <c r="D38" i="11"/>
  <c r="J38" i="11" s="1"/>
  <c r="E37" i="11"/>
  <c r="D37" i="11"/>
  <c r="E36" i="11"/>
  <c r="D36" i="11"/>
  <c r="H36" i="11" s="1"/>
  <c r="E35" i="11"/>
  <c r="D35" i="11"/>
  <c r="J35" i="11" s="1"/>
  <c r="E34" i="11"/>
  <c r="D34" i="11"/>
  <c r="J34" i="11" s="1"/>
  <c r="E33" i="11"/>
  <c r="D33" i="11"/>
  <c r="H33" i="11" s="1"/>
  <c r="F43" i="11"/>
  <c r="F42" i="11"/>
  <c r="F41" i="11"/>
  <c r="F40" i="11"/>
  <c r="F39" i="11"/>
  <c r="F38" i="11"/>
  <c r="F37" i="11"/>
  <c r="F36" i="11"/>
  <c r="F35" i="11"/>
  <c r="F34" i="11"/>
  <c r="F77" i="11"/>
  <c r="F76" i="11"/>
  <c r="F75" i="11"/>
  <c r="F78" i="11"/>
  <c r="F79" i="11"/>
  <c r="F86" i="11"/>
  <c r="F85" i="11"/>
  <c r="F84" i="11"/>
  <c r="F83" i="11"/>
  <c r="F82" i="11"/>
  <c r="G80" i="11"/>
  <c r="E80" i="11"/>
  <c r="D80" i="11"/>
  <c r="H80" i="11" s="1"/>
  <c r="G79" i="11"/>
  <c r="E79" i="11"/>
  <c r="D79" i="11"/>
  <c r="H79" i="11" s="1"/>
  <c r="G78" i="11"/>
  <c r="E78" i="11"/>
  <c r="D78" i="11"/>
  <c r="H78" i="11" s="1"/>
  <c r="G77" i="11"/>
  <c r="E77" i="11"/>
  <c r="D77" i="11"/>
  <c r="H77" i="11" s="1"/>
  <c r="G76" i="11"/>
  <c r="E76" i="11"/>
  <c r="D76" i="11"/>
  <c r="H76" i="11" s="1"/>
  <c r="G75" i="11"/>
  <c r="E75" i="11"/>
  <c r="D75" i="11"/>
  <c r="H75" i="11" s="1"/>
  <c r="G74" i="11"/>
  <c r="E74" i="11"/>
  <c r="D74" i="11"/>
  <c r="H74" i="11" s="1"/>
  <c r="G73" i="11"/>
  <c r="E73" i="11"/>
  <c r="D73" i="11"/>
  <c r="H73" i="11" s="1"/>
  <c r="F115" i="11"/>
  <c r="F114" i="11"/>
  <c r="F113" i="11"/>
  <c r="F112" i="11"/>
  <c r="F109" i="11"/>
  <c r="F108" i="11"/>
  <c r="F107" i="11"/>
  <c r="F106" i="11"/>
  <c r="F105" i="11"/>
  <c r="F104" i="11"/>
  <c r="G116" i="11"/>
  <c r="E116" i="11"/>
  <c r="D116" i="11"/>
  <c r="J116" i="11" s="1"/>
  <c r="G115" i="11"/>
  <c r="E115" i="11"/>
  <c r="D115" i="11"/>
  <c r="G114" i="11"/>
  <c r="E114" i="11"/>
  <c r="D114" i="11"/>
  <c r="G113" i="11"/>
  <c r="E113" i="11"/>
  <c r="D113" i="11"/>
  <c r="J113" i="11" s="1"/>
  <c r="G112" i="11"/>
  <c r="E112" i="11"/>
  <c r="D112" i="11"/>
  <c r="G111" i="11"/>
  <c r="E111" i="11"/>
  <c r="D111" i="11"/>
  <c r="J111" i="11" s="1"/>
  <c r="G110" i="11"/>
  <c r="E110" i="11"/>
  <c r="D110" i="11"/>
  <c r="J110" i="11" s="1"/>
  <c r="G109" i="11"/>
  <c r="E109" i="11"/>
  <c r="D109" i="11"/>
  <c r="G108" i="11"/>
  <c r="E108" i="11"/>
  <c r="D108" i="11"/>
  <c r="J108" i="11" s="1"/>
  <c r="G107" i="11"/>
  <c r="E107" i="11"/>
  <c r="D107" i="11"/>
  <c r="J107" i="11" s="1"/>
  <c r="G106" i="11"/>
  <c r="E106" i="11"/>
  <c r="D106" i="11"/>
  <c r="J106" i="11" s="1"/>
  <c r="G105" i="11"/>
  <c r="E105" i="11"/>
  <c r="D105" i="11"/>
  <c r="J105" i="11" s="1"/>
  <c r="G104" i="11"/>
  <c r="E104" i="11"/>
  <c r="D104" i="11"/>
  <c r="J104" i="11" s="1"/>
  <c r="G103" i="11"/>
  <c r="E103" i="11"/>
  <c r="D103" i="11"/>
  <c r="J103" i="11" s="1"/>
  <c r="G102" i="11"/>
  <c r="E102" i="11"/>
  <c r="D102" i="11"/>
  <c r="J102" i="11" s="1"/>
  <c r="F161" i="11"/>
  <c r="F162" i="11" s="1"/>
  <c r="D20" i="59"/>
  <c r="F169" i="11"/>
  <c r="F168" i="11"/>
  <c r="F167" i="11"/>
  <c r="F166" i="11"/>
  <c r="F178" i="11"/>
  <c r="F177" i="11"/>
  <c r="F176" i="11"/>
  <c r="F175" i="11"/>
  <c r="F174" i="11"/>
  <c r="F173" i="11"/>
  <c r="F172" i="11"/>
  <c r="G178" i="11"/>
  <c r="E178" i="11"/>
  <c r="D178" i="11"/>
  <c r="J178" i="11" s="1"/>
  <c r="G177" i="11"/>
  <c r="E177" i="11"/>
  <c r="D177" i="11"/>
  <c r="J177" i="11" s="1"/>
  <c r="G176" i="11"/>
  <c r="E176" i="11"/>
  <c r="D176" i="11"/>
  <c r="H176" i="11" s="1"/>
  <c r="G175" i="11"/>
  <c r="E175" i="11"/>
  <c r="D175" i="11"/>
  <c r="J175" i="11" s="1"/>
  <c r="G174" i="11"/>
  <c r="E174" i="11"/>
  <c r="D174" i="11"/>
  <c r="J174" i="11" s="1"/>
  <c r="G173" i="11"/>
  <c r="E173" i="11"/>
  <c r="D173" i="11"/>
  <c r="J173" i="11" s="1"/>
  <c r="G172" i="11"/>
  <c r="E172" i="11"/>
  <c r="D172" i="11"/>
  <c r="J172" i="11" s="1"/>
  <c r="G171" i="11"/>
  <c r="E171" i="11"/>
  <c r="D171" i="11"/>
  <c r="J171" i="11" s="1"/>
  <c r="G169" i="11"/>
  <c r="E169" i="11"/>
  <c r="D169" i="11"/>
  <c r="G168" i="11"/>
  <c r="E168" i="11"/>
  <c r="D168" i="11"/>
  <c r="J168" i="11" s="1"/>
  <c r="G167" i="11"/>
  <c r="E167" i="11"/>
  <c r="D167" i="11"/>
  <c r="J167" i="11" s="1"/>
  <c r="G166" i="11"/>
  <c r="E166" i="11"/>
  <c r="D166" i="11"/>
  <c r="J166" i="11" s="1"/>
  <c r="G165" i="11"/>
  <c r="E165" i="11"/>
  <c r="D165" i="11"/>
  <c r="J165" i="11" s="1"/>
  <c r="G162" i="11"/>
  <c r="E162" i="11"/>
  <c r="D162" i="11"/>
  <c r="G161" i="11"/>
  <c r="E161" i="11"/>
  <c r="D161" i="11"/>
  <c r="J161" i="11" s="1"/>
  <c r="F153" i="11"/>
  <c r="F152" i="11"/>
  <c r="F151" i="11"/>
  <c r="F150" i="11"/>
  <c r="F149" i="11"/>
  <c r="F148" i="11"/>
  <c r="F147" i="11"/>
  <c r="F146" i="11"/>
  <c r="F145" i="11"/>
  <c r="F144" i="11"/>
  <c r="F142" i="11"/>
  <c r="G153" i="11"/>
  <c r="E153" i="11"/>
  <c r="D153" i="11"/>
  <c r="G152" i="11"/>
  <c r="E152" i="11"/>
  <c r="D152" i="11"/>
  <c r="J152" i="11" s="1"/>
  <c r="G151" i="11"/>
  <c r="E151" i="11"/>
  <c r="D151" i="11"/>
  <c r="J151" i="11" s="1"/>
  <c r="G150" i="11"/>
  <c r="E150" i="11"/>
  <c r="D150" i="11"/>
  <c r="J150" i="11" s="1"/>
  <c r="G149" i="11"/>
  <c r="E149" i="11"/>
  <c r="D149" i="11"/>
  <c r="J149" i="11" s="1"/>
  <c r="G148" i="11"/>
  <c r="E148" i="11"/>
  <c r="D148" i="11"/>
  <c r="J148" i="11" s="1"/>
  <c r="G147" i="11"/>
  <c r="E147" i="11"/>
  <c r="D147" i="11"/>
  <c r="J147" i="11" s="1"/>
  <c r="G146" i="11"/>
  <c r="E146" i="11"/>
  <c r="D146" i="11"/>
  <c r="J146" i="11" s="1"/>
  <c r="G145" i="11"/>
  <c r="E145" i="11"/>
  <c r="D145" i="11"/>
  <c r="J145" i="11" s="1"/>
  <c r="G144" i="11"/>
  <c r="E144" i="11"/>
  <c r="D144" i="11"/>
  <c r="J144" i="11" s="1"/>
  <c r="G143" i="11"/>
  <c r="E143" i="11"/>
  <c r="D143" i="11"/>
  <c r="J143" i="11" s="1"/>
  <c r="G142" i="11"/>
  <c r="E142" i="11"/>
  <c r="D142" i="11"/>
  <c r="J142" i="11" s="1"/>
  <c r="G141" i="11"/>
  <c r="E141" i="11"/>
  <c r="D141" i="11"/>
  <c r="J141" i="11" s="1"/>
  <c r="F138" i="11"/>
  <c r="F137" i="11"/>
  <c r="F136" i="11"/>
  <c r="F135" i="11"/>
  <c r="F132" i="11"/>
  <c r="F131" i="11"/>
  <c r="F130" i="11"/>
  <c r="F129" i="11"/>
  <c r="F126" i="11"/>
  <c r="F125" i="11"/>
  <c r="F124" i="11"/>
  <c r="F123" i="11"/>
  <c r="F122" i="11"/>
  <c r="F121" i="11"/>
  <c r="F120" i="11"/>
  <c r="F119" i="11"/>
  <c r="F118" i="11"/>
  <c r="G138" i="11"/>
  <c r="E138" i="11"/>
  <c r="D138" i="11"/>
  <c r="G137" i="11"/>
  <c r="E137" i="11"/>
  <c r="D137" i="11"/>
  <c r="J137" i="11" s="1"/>
  <c r="G136" i="11"/>
  <c r="E136" i="11"/>
  <c r="D136" i="11"/>
  <c r="J136" i="11" s="1"/>
  <c r="G135" i="11"/>
  <c r="E135" i="11"/>
  <c r="D135" i="11"/>
  <c r="J135" i="11" s="1"/>
  <c r="G134" i="11"/>
  <c r="E134" i="11"/>
  <c r="D134" i="11"/>
  <c r="J134" i="11" s="1"/>
  <c r="G133" i="11"/>
  <c r="E133" i="11"/>
  <c r="D133" i="11"/>
  <c r="J133" i="11" s="1"/>
  <c r="G132" i="11"/>
  <c r="E132" i="11"/>
  <c r="D132" i="11"/>
  <c r="G131" i="11"/>
  <c r="E131" i="11"/>
  <c r="D131" i="11"/>
  <c r="J131" i="11" s="1"/>
  <c r="G130" i="11"/>
  <c r="E130" i="11"/>
  <c r="D130" i="11"/>
  <c r="J130" i="11" s="1"/>
  <c r="G129" i="11"/>
  <c r="E129" i="11"/>
  <c r="D129" i="11"/>
  <c r="J129" i="11" s="1"/>
  <c r="G128" i="11"/>
  <c r="E128" i="11"/>
  <c r="D128" i="11"/>
  <c r="J128" i="11" s="1"/>
  <c r="G127" i="11"/>
  <c r="E127" i="11"/>
  <c r="D127" i="11"/>
  <c r="J127" i="11" s="1"/>
  <c r="G126" i="11"/>
  <c r="E126" i="11"/>
  <c r="D126" i="11"/>
  <c r="G125" i="11"/>
  <c r="E125" i="11"/>
  <c r="D125" i="11"/>
  <c r="J125" i="11" s="1"/>
  <c r="G124" i="11"/>
  <c r="E124" i="11"/>
  <c r="D124" i="11"/>
  <c r="J124" i="11" s="1"/>
  <c r="G123" i="11"/>
  <c r="E123" i="11"/>
  <c r="D123" i="11"/>
  <c r="J123" i="11" s="1"/>
  <c r="G122" i="11"/>
  <c r="E122" i="11"/>
  <c r="D122" i="11"/>
  <c r="J122" i="11" s="1"/>
  <c r="G121" i="11"/>
  <c r="E121" i="11"/>
  <c r="D121" i="11"/>
  <c r="J121" i="11" s="1"/>
  <c r="G120" i="11"/>
  <c r="E120" i="11"/>
  <c r="D120" i="11"/>
  <c r="J120" i="11" s="1"/>
  <c r="G119" i="11"/>
  <c r="E119" i="11"/>
  <c r="D119" i="11"/>
  <c r="J119" i="11" s="1"/>
  <c r="G118" i="11"/>
  <c r="E118" i="11"/>
  <c r="D118" i="11"/>
  <c r="J118" i="11" s="1"/>
  <c r="G117" i="11"/>
  <c r="E117" i="11"/>
  <c r="D117" i="11"/>
  <c r="J117" i="11" s="1"/>
  <c r="F101" i="11"/>
  <c r="F100" i="11"/>
  <c r="F99" i="11"/>
  <c r="F98" i="11"/>
  <c r="G101" i="11"/>
  <c r="E101" i="11"/>
  <c r="D101" i="11"/>
  <c r="G100" i="11"/>
  <c r="E100" i="11"/>
  <c r="D100" i="11"/>
  <c r="J100" i="11" s="1"/>
  <c r="G99" i="11"/>
  <c r="E99" i="11"/>
  <c r="D99" i="11"/>
  <c r="J99" i="11" s="1"/>
  <c r="G98" i="11"/>
  <c r="E98" i="11"/>
  <c r="D98" i="11"/>
  <c r="J98" i="11" s="1"/>
  <c r="G97" i="11"/>
  <c r="E97" i="11"/>
  <c r="D97" i="11"/>
  <c r="J97" i="11" s="1"/>
  <c r="F95" i="11"/>
  <c r="F94" i="11"/>
  <c r="F93" i="11"/>
  <c r="F92" i="11"/>
  <c r="F91" i="11"/>
  <c r="F90" i="11"/>
  <c r="G95" i="11"/>
  <c r="E95" i="11"/>
  <c r="D95" i="11"/>
  <c r="G94" i="11"/>
  <c r="E94" i="11"/>
  <c r="D94" i="11"/>
  <c r="J94" i="11" s="1"/>
  <c r="G93" i="11"/>
  <c r="E93" i="11"/>
  <c r="D93" i="11"/>
  <c r="J93" i="11" s="1"/>
  <c r="G92" i="11"/>
  <c r="E92" i="11"/>
  <c r="D92" i="11"/>
  <c r="J92" i="11" s="1"/>
  <c r="G91" i="11"/>
  <c r="E91" i="11"/>
  <c r="D91" i="11"/>
  <c r="J91" i="11" s="1"/>
  <c r="G90" i="11"/>
  <c r="E90" i="11"/>
  <c r="D90" i="11"/>
  <c r="J90" i="11" s="1"/>
  <c r="G89" i="11"/>
  <c r="E89" i="11"/>
  <c r="D89" i="11"/>
  <c r="J89" i="11" s="1"/>
  <c r="F72" i="11"/>
  <c r="F71" i="11"/>
  <c r="F70" i="11"/>
  <c r="F69" i="11"/>
  <c r="F68" i="11"/>
  <c r="F65" i="11"/>
  <c r="F64" i="11"/>
  <c r="F63" i="11"/>
  <c r="F62" i="11"/>
  <c r="F61" i="11"/>
  <c r="G86" i="11"/>
  <c r="E86" i="11"/>
  <c r="D86" i="11"/>
  <c r="G85" i="11"/>
  <c r="E85" i="11"/>
  <c r="D85" i="11"/>
  <c r="J85" i="11" s="1"/>
  <c r="G84" i="11"/>
  <c r="E84" i="11"/>
  <c r="D84" i="11"/>
  <c r="J84" i="11" s="1"/>
  <c r="G83" i="11"/>
  <c r="E83" i="11"/>
  <c r="D83" i="11"/>
  <c r="J83" i="11" s="1"/>
  <c r="G82" i="11"/>
  <c r="E82" i="11"/>
  <c r="D82" i="11"/>
  <c r="J82" i="11" s="1"/>
  <c r="G81" i="11"/>
  <c r="E81" i="11"/>
  <c r="D81" i="11"/>
  <c r="J81" i="11" s="1"/>
  <c r="G72" i="11"/>
  <c r="E72" i="11"/>
  <c r="D72" i="11"/>
  <c r="G71" i="11"/>
  <c r="E71" i="11"/>
  <c r="D71" i="11"/>
  <c r="J71" i="11" s="1"/>
  <c r="G70" i="11"/>
  <c r="E70" i="11"/>
  <c r="D70" i="11"/>
  <c r="J70" i="11" s="1"/>
  <c r="G69" i="11"/>
  <c r="E69" i="11"/>
  <c r="D69" i="11"/>
  <c r="J69" i="11" s="1"/>
  <c r="G68" i="11"/>
  <c r="E68" i="11"/>
  <c r="D68" i="11"/>
  <c r="J68" i="11" s="1"/>
  <c r="G67" i="11"/>
  <c r="E67" i="11"/>
  <c r="D67" i="11"/>
  <c r="J67" i="11" s="1"/>
  <c r="G66" i="11"/>
  <c r="E66" i="11"/>
  <c r="D66" i="11"/>
  <c r="J66" i="11" s="1"/>
  <c r="G65" i="11"/>
  <c r="E65" i="11"/>
  <c r="D65" i="11"/>
  <c r="G64" i="11"/>
  <c r="E64" i="11"/>
  <c r="D64" i="11"/>
  <c r="J64" i="11" s="1"/>
  <c r="G63" i="11"/>
  <c r="E63" i="11"/>
  <c r="D63" i="11"/>
  <c r="J63" i="11" s="1"/>
  <c r="G62" i="11"/>
  <c r="E62" i="11"/>
  <c r="D62" i="11"/>
  <c r="J62" i="11" s="1"/>
  <c r="G61" i="11"/>
  <c r="E61" i="11"/>
  <c r="D61" i="11"/>
  <c r="J61" i="11" s="1"/>
  <c r="G60" i="11"/>
  <c r="E60" i="11"/>
  <c r="D60" i="11"/>
  <c r="J60" i="11" s="1"/>
  <c r="G59" i="11"/>
  <c r="E59" i="11"/>
  <c r="D59" i="11"/>
  <c r="J59" i="11" s="1"/>
  <c r="G42" i="11"/>
  <c r="G41" i="11"/>
  <c r="G40" i="11"/>
  <c r="G39" i="11"/>
  <c r="G38" i="11"/>
  <c r="G37" i="11"/>
  <c r="G36" i="11"/>
  <c r="G35" i="11"/>
  <c r="G19" i="11"/>
  <c r="E19" i="11"/>
  <c r="D19" i="11"/>
  <c r="G18" i="11"/>
  <c r="E18" i="11"/>
  <c r="D18" i="11"/>
  <c r="G17" i="11"/>
  <c r="E17" i="11"/>
  <c r="D17" i="11"/>
  <c r="G16" i="11"/>
  <c r="E16" i="11"/>
  <c r="D16" i="11"/>
  <c r="J16" i="11" s="1"/>
  <c r="J158" i="11" l="1"/>
  <c r="H156" i="11"/>
  <c r="H157" i="11"/>
  <c r="H158" i="11"/>
  <c r="I156" i="11"/>
  <c r="I157" i="11"/>
  <c r="I158" i="11"/>
  <c r="J31" i="11"/>
  <c r="H22" i="11"/>
  <c r="H24" i="11"/>
  <c r="H26" i="11"/>
  <c r="H27" i="11"/>
  <c r="H28" i="11"/>
  <c r="H29" i="11"/>
  <c r="H30" i="11"/>
  <c r="H31" i="11"/>
  <c r="I22" i="11"/>
  <c r="I23" i="11"/>
  <c r="I24" i="11"/>
  <c r="I25" i="11"/>
  <c r="I26" i="11"/>
  <c r="I27" i="11"/>
  <c r="I28" i="11"/>
  <c r="I29" i="11"/>
  <c r="I30" i="11"/>
  <c r="I31" i="11"/>
  <c r="I32" i="11"/>
  <c r="H23" i="11"/>
  <c r="H25" i="11"/>
  <c r="H32" i="11"/>
  <c r="J57" i="11"/>
  <c r="H45" i="11"/>
  <c r="H46" i="11"/>
  <c r="H47" i="11"/>
  <c r="H48" i="11"/>
  <c r="H49" i="11"/>
  <c r="H50" i="11"/>
  <c r="H51" i="11"/>
  <c r="H52" i="11"/>
  <c r="H53" i="11"/>
  <c r="H54" i="11"/>
  <c r="H55" i="11"/>
  <c r="H56" i="11"/>
  <c r="H57" i="11"/>
  <c r="I45" i="11"/>
  <c r="I46" i="11"/>
  <c r="I47" i="11"/>
  <c r="I48" i="11"/>
  <c r="I49" i="11"/>
  <c r="I50" i="11"/>
  <c r="I51" i="11"/>
  <c r="I52" i="11"/>
  <c r="I53" i="11"/>
  <c r="I54" i="11"/>
  <c r="I55" i="11"/>
  <c r="I56" i="11"/>
  <c r="I57" i="11"/>
  <c r="J43" i="11"/>
  <c r="I43" i="11"/>
  <c r="I33" i="11"/>
  <c r="H34" i="11"/>
  <c r="J33" i="11"/>
  <c r="I34" i="11"/>
  <c r="I73" i="11"/>
  <c r="I74" i="11"/>
  <c r="I75" i="11"/>
  <c r="I76" i="11"/>
  <c r="I77" i="11"/>
  <c r="I78" i="11"/>
  <c r="I79" i="11"/>
  <c r="I80" i="11"/>
  <c r="J73" i="11"/>
  <c r="J74" i="11"/>
  <c r="J75" i="11"/>
  <c r="J76" i="11"/>
  <c r="J77" i="11"/>
  <c r="J78" i="11"/>
  <c r="J79" i="11"/>
  <c r="J80" i="11"/>
  <c r="I114" i="11"/>
  <c r="J115" i="11"/>
  <c r="H113" i="11"/>
  <c r="J114" i="11"/>
  <c r="I113" i="11"/>
  <c r="I112" i="11"/>
  <c r="H115" i="11"/>
  <c r="I115" i="11"/>
  <c r="H114" i="11"/>
  <c r="H110" i="11"/>
  <c r="I111" i="11"/>
  <c r="J112" i="11"/>
  <c r="I116" i="11"/>
  <c r="H112" i="11"/>
  <c r="H111" i="11"/>
  <c r="H116" i="11"/>
  <c r="I110" i="11"/>
  <c r="J109" i="11"/>
  <c r="I102" i="11"/>
  <c r="I103" i="11"/>
  <c r="I104" i="11"/>
  <c r="I105" i="11"/>
  <c r="I106" i="11"/>
  <c r="I107" i="11"/>
  <c r="I108" i="11"/>
  <c r="I109" i="11"/>
  <c r="H102" i="11"/>
  <c r="K102" i="11" s="1"/>
  <c r="H103" i="11"/>
  <c r="H104" i="11"/>
  <c r="H105" i="11"/>
  <c r="H106" i="11"/>
  <c r="H107" i="11"/>
  <c r="H108" i="11"/>
  <c r="H109" i="11"/>
  <c r="I171" i="11"/>
  <c r="I172" i="11"/>
  <c r="I173" i="11"/>
  <c r="I174" i="11"/>
  <c r="I175" i="11"/>
  <c r="I176" i="11"/>
  <c r="I177" i="11"/>
  <c r="I178" i="11"/>
  <c r="H171" i="11"/>
  <c r="H172" i="11"/>
  <c r="H173" i="11"/>
  <c r="H174" i="11"/>
  <c r="H175" i="11"/>
  <c r="H177" i="11"/>
  <c r="H178" i="11"/>
  <c r="J176" i="11"/>
  <c r="J169" i="11"/>
  <c r="H165" i="11"/>
  <c r="H166" i="11"/>
  <c r="H167" i="11"/>
  <c r="H168" i="11"/>
  <c r="H169" i="11"/>
  <c r="I165" i="11"/>
  <c r="I166" i="11"/>
  <c r="I167" i="11"/>
  <c r="I168" i="11"/>
  <c r="I169" i="11"/>
  <c r="J162" i="11"/>
  <c r="H161" i="11"/>
  <c r="H162" i="11"/>
  <c r="I161" i="11"/>
  <c r="I162" i="11"/>
  <c r="J153" i="11"/>
  <c r="H141" i="11"/>
  <c r="H142" i="11"/>
  <c r="H143" i="11"/>
  <c r="H144" i="11"/>
  <c r="H145" i="11"/>
  <c r="H146" i="11"/>
  <c r="H147" i="11"/>
  <c r="H148" i="11"/>
  <c r="H149" i="11"/>
  <c r="H150" i="11"/>
  <c r="H151" i="11"/>
  <c r="H152" i="11"/>
  <c r="H153" i="11"/>
  <c r="I141" i="11"/>
  <c r="I142" i="11"/>
  <c r="I143" i="11"/>
  <c r="I144" i="11"/>
  <c r="I145" i="11"/>
  <c r="I146" i="11"/>
  <c r="I147" i="11"/>
  <c r="I148" i="11"/>
  <c r="I149" i="11"/>
  <c r="I150" i="11"/>
  <c r="I151" i="11"/>
  <c r="I152" i="11"/>
  <c r="I153" i="11"/>
  <c r="J132" i="11"/>
  <c r="J138" i="11"/>
  <c r="J126" i="11"/>
  <c r="H117" i="11"/>
  <c r="H118" i="11"/>
  <c r="H119" i="11"/>
  <c r="H120" i="11"/>
  <c r="H121" i="11"/>
  <c r="H122" i="11"/>
  <c r="H123" i="11"/>
  <c r="H124" i="11"/>
  <c r="H125" i="11"/>
  <c r="H126" i="11"/>
  <c r="H127" i="11"/>
  <c r="H128" i="11"/>
  <c r="H129" i="11"/>
  <c r="H130" i="11"/>
  <c r="H131" i="11"/>
  <c r="H132" i="11"/>
  <c r="H133" i="11"/>
  <c r="H134" i="11"/>
  <c r="H135" i="11"/>
  <c r="H136" i="11"/>
  <c r="H137" i="11"/>
  <c r="H138" i="11"/>
  <c r="I117" i="11"/>
  <c r="I118" i="11"/>
  <c r="I119" i="11"/>
  <c r="I120" i="11"/>
  <c r="I121" i="11"/>
  <c r="I122" i="11"/>
  <c r="I123" i="11"/>
  <c r="I124" i="11"/>
  <c r="I125" i="11"/>
  <c r="I126" i="11"/>
  <c r="I127" i="11"/>
  <c r="I128" i="11"/>
  <c r="I129" i="11"/>
  <c r="I130" i="11"/>
  <c r="I131" i="11"/>
  <c r="I132" i="11"/>
  <c r="I133" i="11"/>
  <c r="I134" i="11"/>
  <c r="I135" i="11"/>
  <c r="I136" i="11"/>
  <c r="I137" i="11"/>
  <c r="I138" i="11"/>
  <c r="J101" i="11"/>
  <c r="I97" i="11"/>
  <c r="I98" i="11"/>
  <c r="I99" i="11"/>
  <c r="I100" i="11"/>
  <c r="I101" i="11"/>
  <c r="H97" i="11"/>
  <c r="H98" i="11"/>
  <c r="H99" i="11"/>
  <c r="H100" i="11"/>
  <c r="H101" i="11"/>
  <c r="J95" i="11"/>
  <c r="H89" i="11"/>
  <c r="H90" i="11"/>
  <c r="H91" i="11"/>
  <c r="H92" i="11"/>
  <c r="H93" i="11"/>
  <c r="H94" i="11"/>
  <c r="H95" i="11"/>
  <c r="I89" i="11"/>
  <c r="I90" i="11"/>
  <c r="I91" i="11"/>
  <c r="I92" i="11"/>
  <c r="I93" i="11"/>
  <c r="I94" i="11"/>
  <c r="I95" i="11"/>
  <c r="J72" i="11"/>
  <c r="J65" i="11"/>
  <c r="J86" i="11"/>
  <c r="H59" i="11"/>
  <c r="H60" i="11"/>
  <c r="H61" i="11"/>
  <c r="H62" i="11"/>
  <c r="H63" i="11"/>
  <c r="H64" i="11"/>
  <c r="H65" i="11"/>
  <c r="H66" i="11"/>
  <c r="H67" i="11"/>
  <c r="H68" i="11"/>
  <c r="H69" i="11"/>
  <c r="H70" i="11"/>
  <c r="H71" i="11"/>
  <c r="H72" i="11"/>
  <c r="H81" i="11"/>
  <c r="H82" i="11"/>
  <c r="H83" i="11"/>
  <c r="H84" i="11"/>
  <c r="H85" i="11"/>
  <c r="H86" i="11"/>
  <c r="I59" i="11"/>
  <c r="I60" i="11"/>
  <c r="I61" i="11"/>
  <c r="I62" i="11"/>
  <c r="I63" i="11"/>
  <c r="I64" i="11"/>
  <c r="I65" i="11"/>
  <c r="I66" i="11"/>
  <c r="I67" i="11"/>
  <c r="I68" i="11"/>
  <c r="I69" i="11"/>
  <c r="I70" i="11"/>
  <c r="I71" i="11"/>
  <c r="I72" i="11"/>
  <c r="I81" i="11"/>
  <c r="I82" i="11"/>
  <c r="I83" i="11"/>
  <c r="I84" i="11"/>
  <c r="I85" i="11"/>
  <c r="I86" i="11"/>
  <c r="I41" i="11"/>
  <c r="I37" i="11"/>
  <c r="J36" i="11"/>
  <c r="J42" i="11"/>
  <c r="H41" i="11"/>
  <c r="I35" i="11"/>
  <c r="H35" i="11"/>
  <c r="I42" i="11"/>
  <c r="J37" i="11"/>
  <c r="I36" i="11"/>
  <c r="H40" i="11"/>
  <c r="H39" i="11"/>
  <c r="I40" i="11"/>
  <c r="H38" i="11"/>
  <c r="I39" i="11"/>
  <c r="H37" i="11"/>
  <c r="I38" i="11"/>
  <c r="J18" i="11"/>
  <c r="I19" i="11"/>
  <c r="I17" i="11"/>
  <c r="H17" i="11"/>
  <c r="I18" i="11"/>
  <c r="J19" i="11"/>
  <c r="H16" i="11"/>
  <c r="J17" i="11"/>
  <c r="I16" i="11"/>
  <c r="H19" i="11"/>
  <c r="H18" i="11"/>
  <c r="K171" i="11" l="1"/>
  <c r="K158" i="11"/>
  <c r="K30" i="11"/>
  <c r="K157" i="11"/>
  <c r="K32" i="11"/>
  <c r="K156" i="11"/>
  <c r="K23" i="11"/>
  <c r="K29" i="11"/>
  <c r="K25" i="11"/>
  <c r="K24" i="11"/>
  <c r="K27" i="11"/>
  <c r="K26" i="11"/>
  <c r="K22" i="11"/>
  <c r="K28" i="11"/>
  <c r="K31" i="11"/>
  <c r="K53" i="11"/>
  <c r="K45" i="11"/>
  <c r="K52" i="11"/>
  <c r="K51" i="11"/>
  <c r="K50" i="11"/>
  <c r="K57" i="11"/>
  <c r="K49" i="11"/>
  <c r="K56" i="11"/>
  <c r="K43" i="11"/>
  <c r="K55" i="11"/>
  <c r="K47" i="11"/>
  <c r="K48" i="11"/>
  <c r="K54" i="11"/>
  <c r="K46" i="11"/>
  <c r="K108" i="11"/>
  <c r="K33" i="11"/>
  <c r="K103" i="11"/>
  <c r="K34" i="11"/>
  <c r="K109" i="11"/>
  <c r="K107" i="11"/>
  <c r="K78" i="11"/>
  <c r="K76" i="11"/>
  <c r="K73" i="11"/>
  <c r="K75" i="11"/>
  <c r="K74" i="11"/>
  <c r="K80" i="11"/>
  <c r="K79" i="11"/>
  <c r="K77" i="11"/>
  <c r="K105" i="11"/>
  <c r="K114" i="11"/>
  <c r="K106" i="11"/>
  <c r="K111" i="11"/>
  <c r="K115" i="11"/>
  <c r="K113" i="11"/>
  <c r="K116" i="11"/>
  <c r="K112" i="11"/>
  <c r="K110" i="11"/>
  <c r="K104" i="11"/>
  <c r="K172" i="11"/>
  <c r="K175" i="11"/>
  <c r="K169" i="11"/>
  <c r="K168" i="11"/>
  <c r="K174" i="11"/>
  <c r="K178" i="11"/>
  <c r="K176" i="11"/>
  <c r="K167" i="11"/>
  <c r="K177" i="11"/>
  <c r="K173" i="11"/>
  <c r="K166" i="11"/>
  <c r="K165" i="11"/>
  <c r="K162" i="11"/>
  <c r="K133" i="11"/>
  <c r="K161" i="11"/>
  <c r="K126" i="11"/>
  <c r="K147" i="11"/>
  <c r="K144" i="11"/>
  <c r="K152" i="11"/>
  <c r="K153" i="11"/>
  <c r="K145" i="11"/>
  <c r="K146" i="11"/>
  <c r="K148" i="11"/>
  <c r="K151" i="11"/>
  <c r="K143" i="11"/>
  <c r="K150" i="11"/>
  <c r="K142" i="11"/>
  <c r="K135" i="11"/>
  <c r="K127" i="11"/>
  <c r="K120" i="11"/>
  <c r="K149" i="11"/>
  <c r="K141" i="11"/>
  <c r="K97" i="11"/>
  <c r="K118" i="11"/>
  <c r="K134" i="11"/>
  <c r="K119" i="11"/>
  <c r="K131" i="11"/>
  <c r="K124" i="11"/>
  <c r="K137" i="11"/>
  <c r="K129" i="11"/>
  <c r="K122" i="11"/>
  <c r="K99" i="11"/>
  <c r="K98" i="11"/>
  <c r="K136" i="11"/>
  <c r="K128" i="11"/>
  <c r="K121" i="11"/>
  <c r="K132" i="11"/>
  <c r="K125" i="11"/>
  <c r="K117" i="11"/>
  <c r="K138" i="11"/>
  <c r="K130" i="11"/>
  <c r="K123" i="11"/>
  <c r="K100" i="11"/>
  <c r="K91" i="11"/>
  <c r="K101" i="11"/>
  <c r="K93" i="11"/>
  <c r="K94" i="11"/>
  <c r="K92" i="11"/>
  <c r="K90" i="11"/>
  <c r="K89" i="11"/>
  <c r="K95" i="11"/>
  <c r="K85" i="11"/>
  <c r="K70" i="11"/>
  <c r="K62" i="11"/>
  <c r="K84" i="11"/>
  <c r="K69" i="11"/>
  <c r="K61" i="11"/>
  <c r="K86" i="11"/>
  <c r="K71" i="11"/>
  <c r="K63" i="11"/>
  <c r="K64" i="11"/>
  <c r="K72" i="11"/>
  <c r="K65" i="11"/>
  <c r="K83" i="11"/>
  <c r="K68" i="11"/>
  <c r="K60" i="11"/>
  <c r="K41" i="11"/>
  <c r="K82" i="11"/>
  <c r="K67" i="11"/>
  <c r="K59" i="11"/>
  <c r="K81" i="11"/>
  <c r="K66" i="11"/>
  <c r="K42" i="11"/>
  <c r="K36" i="11"/>
  <c r="K35" i="11"/>
  <c r="K39" i="11"/>
  <c r="K37" i="11"/>
  <c r="K40" i="11"/>
  <c r="K38" i="11"/>
  <c r="K18" i="11"/>
  <c r="K19" i="11"/>
  <c r="K16" i="11"/>
  <c r="K17" i="11"/>
  <c r="F17" i="59" l="1"/>
  <c r="F20" i="59"/>
  <c r="D19" i="59"/>
  <c r="D18" i="59"/>
  <c r="G15" i="11" l="1"/>
  <c r="E15" i="11"/>
  <c r="D15" i="11"/>
  <c r="J15" i="11" s="1"/>
  <c r="H15" i="11" l="1"/>
  <c r="I15" i="11"/>
  <c r="K15" i="11" l="1"/>
  <c r="O1046" i="10" l="1"/>
  <c r="P1046" i="10" s="1"/>
  <c r="K1046" i="10"/>
  <c r="M1046" i="10" s="1"/>
  <c r="J1046" i="10"/>
  <c r="L1046" i="10" s="1"/>
  <c r="I1046" i="10"/>
  <c r="O1045" i="10"/>
  <c r="P1045" i="10" s="1"/>
  <c r="K1045" i="10"/>
  <c r="M1045" i="10" s="1"/>
  <c r="J1045" i="10"/>
  <c r="L1045" i="10" s="1"/>
  <c r="I1045" i="10"/>
  <c r="O1044" i="10"/>
  <c r="P1044" i="10" s="1"/>
  <c r="K1044" i="10"/>
  <c r="M1044" i="10" s="1"/>
  <c r="J1044" i="10"/>
  <c r="L1044" i="10" s="1"/>
  <c r="I1044" i="10"/>
  <c r="O1043" i="10"/>
  <c r="P1043" i="10" s="1"/>
  <c r="K1043" i="10"/>
  <c r="M1043" i="10" s="1"/>
  <c r="J1043" i="10"/>
  <c r="L1043" i="10" s="1"/>
  <c r="I1043" i="10"/>
  <c r="O293" i="10"/>
  <c r="P293" i="10" s="1"/>
  <c r="K293" i="10"/>
  <c r="J293" i="10"/>
  <c r="L293" i="10" s="1"/>
  <c r="I293" i="10"/>
  <c r="O306" i="10"/>
  <c r="P306" i="10" s="1"/>
  <c r="K306" i="10"/>
  <c r="J306" i="10"/>
  <c r="L306" i="10" s="1"/>
  <c r="I306" i="10"/>
  <c r="O189" i="10"/>
  <c r="P189" i="10" s="1"/>
  <c r="K189" i="10"/>
  <c r="M189" i="10" s="1"/>
  <c r="J189" i="10"/>
  <c r="I189" i="10"/>
  <c r="N1046" i="10" l="1"/>
  <c r="N1045" i="10"/>
  <c r="N1043" i="10"/>
  <c r="N1044" i="10"/>
  <c r="O304" i="10" l="1"/>
  <c r="P304" i="10" s="1"/>
  <c r="K304" i="10"/>
  <c r="J304" i="10"/>
  <c r="L304" i="10" s="1"/>
  <c r="I304" i="10"/>
  <c r="O233" i="10"/>
  <c r="P233" i="10" s="1"/>
  <c r="K233" i="10"/>
  <c r="M233" i="10" s="1"/>
  <c r="J233" i="10"/>
  <c r="I233" i="10"/>
  <c r="O230" i="10" l="1"/>
  <c r="P230" i="10" s="1"/>
  <c r="K230" i="10"/>
  <c r="M230" i="10" s="1"/>
  <c r="J230" i="10"/>
  <c r="I230" i="10"/>
  <c r="O282" i="10"/>
  <c r="P282" i="10" s="1"/>
  <c r="K282" i="10"/>
  <c r="J282" i="10"/>
  <c r="L282" i="10" s="1"/>
  <c r="I282" i="10"/>
  <c r="O218" i="10"/>
  <c r="P218" i="10" s="1"/>
  <c r="K218" i="10"/>
  <c r="M218" i="10" s="1"/>
  <c r="J218" i="10"/>
  <c r="I218" i="10"/>
  <c r="D14" i="59" l="1"/>
  <c r="C3" i="75"/>
  <c r="W50" i="74"/>
  <c r="D22" i="59"/>
  <c r="D21" i="59" l="1"/>
  <c r="D179" i="11" l="1"/>
  <c r="J179" i="11" s="1"/>
  <c r="E179" i="11"/>
  <c r="G179" i="11"/>
  <c r="D180" i="11"/>
  <c r="J180" i="11" s="1"/>
  <c r="E180" i="11"/>
  <c r="G180" i="11"/>
  <c r="I179" i="11" l="1"/>
  <c r="H179" i="11"/>
  <c r="H180" i="11"/>
  <c r="I180" i="11"/>
  <c r="D14" i="11"/>
  <c r="J14" i="11" s="1"/>
  <c r="E14" i="11"/>
  <c r="G14" i="11"/>
  <c r="K19" i="60"/>
  <c r="D19" i="60"/>
  <c r="K180" i="11" l="1"/>
  <c r="H14" i="11"/>
  <c r="I14" i="11"/>
  <c r="K14" i="11" l="1"/>
  <c r="M14" i="11" l="1"/>
  <c r="I1498" i="10"/>
  <c r="I1499" i="10"/>
  <c r="I1500" i="10"/>
  <c r="I1501" i="10"/>
  <c r="I1502" i="10"/>
  <c r="I1503" i="10"/>
  <c r="I1504" i="10"/>
  <c r="I1505" i="10"/>
  <c r="I1506" i="10"/>
  <c r="G1050" i="10"/>
  <c r="G1049" i="10"/>
  <c r="F8" i="10"/>
  <c r="T7" i="54" l="1"/>
  <c r="K6" i="60" l="1"/>
  <c r="K8" i="60" l="1"/>
  <c r="D8" i="60"/>
  <c r="D7" i="60"/>
  <c r="K7" i="60"/>
  <c r="K18" i="60"/>
  <c r="K17" i="60"/>
  <c r="D17" i="60"/>
  <c r="D18" i="60"/>
  <c r="D20" i="60" s="1"/>
  <c r="K9" i="60" l="1"/>
  <c r="K16" i="60" s="1"/>
  <c r="D6" i="60"/>
  <c r="D9" i="60" s="1"/>
  <c r="K20" i="60" l="1"/>
  <c r="D5" i="60" l="1"/>
  <c r="K5" i="60" s="1"/>
  <c r="F3" i="54" l="1"/>
  <c r="D8" i="59" l="1"/>
  <c r="C7" i="54" s="1"/>
  <c r="C8" i="54" l="1"/>
  <c r="D9" i="59"/>
  <c r="K7" i="54" s="1"/>
  <c r="H8" i="54" l="1"/>
  <c r="I8" i="54"/>
  <c r="H7" i="54"/>
  <c r="I7" i="54"/>
  <c r="D181" i="11" l="1"/>
  <c r="I88" i="10"/>
  <c r="I92" i="10"/>
  <c r="I100" i="10"/>
  <c r="I104" i="10"/>
  <c r="I108" i="10"/>
  <c r="C1" i="39"/>
  <c r="C1" i="29"/>
  <c r="C3" i="29"/>
  <c r="C2" i="39"/>
  <c r="C3" i="39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I1486" i="10"/>
  <c r="I1487" i="10"/>
  <c r="I1488" i="10"/>
  <c r="I1489" i="10"/>
  <c r="I1490" i="10"/>
  <c r="I1491" i="10"/>
  <c r="I1492" i="10"/>
  <c r="I1493" i="10"/>
  <c r="I1494" i="10"/>
  <c r="I1495" i="10"/>
  <c r="I1496" i="10"/>
  <c r="I1497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E181" i="11"/>
  <c r="D182" i="11"/>
  <c r="E182" i="11"/>
  <c r="O107" i="10"/>
  <c r="P107" i="10" s="1"/>
  <c r="J107" i="10"/>
  <c r="L107" i="10" s="1"/>
  <c r="I1445" i="10"/>
  <c r="I1433" i="10"/>
  <c r="I1428" i="10"/>
  <c r="I1418" i="10"/>
  <c r="I1417" i="10"/>
  <c r="I1444" i="10"/>
  <c r="I1419" i="10"/>
  <c r="I1443" i="10"/>
  <c r="I1430" i="10"/>
  <c r="I1442" i="10"/>
  <c r="I1434" i="10"/>
  <c r="I1421" i="10"/>
  <c r="J8" i="10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P10" i="10" s="1"/>
  <c r="J11" i="10"/>
  <c r="K11" i="10"/>
  <c r="M11" i="10" s="1"/>
  <c r="O11" i="10"/>
  <c r="P11" i="10" s="1"/>
  <c r="J12" i="10"/>
  <c r="K12" i="10"/>
  <c r="M12" i="10" s="1"/>
  <c r="O12" i="10"/>
  <c r="P12" i="10" s="1"/>
  <c r="J13" i="10"/>
  <c r="K13" i="10"/>
  <c r="M13" i="10" s="1"/>
  <c r="O13" i="10"/>
  <c r="P13" i="10" s="1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K29" i="10"/>
  <c r="M29" i="10" s="1"/>
  <c r="O29" i="10"/>
  <c r="P29" i="10" s="1"/>
  <c r="J30" i="10"/>
  <c r="K30" i="10"/>
  <c r="M30" i="10" s="1"/>
  <c r="O30" i="10"/>
  <c r="P30" i="10" s="1"/>
  <c r="J31" i="10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L45" i="10" s="1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 s="1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 s="1"/>
  <c r="J109" i="10"/>
  <c r="L109" i="10" s="1"/>
  <c r="K109" i="10"/>
  <c r="O109" i="10"/>
  <c r="P109" i="10" s="1"/>
  <c r="J110" i="10"/>
  <c r="L110" i="10" s="1"/>
  <c r="K110" i="10"/>
  <c r="O110" i="10"/>
  <c r="P110" i="10" s="1"/>
  <c r="J111" i="10"/>
  <c r="K111" i="10"/>
  <c r="O111" i="10"/>
  <c r="P111" i="10" s="1"/>
  <c r="J112" i="10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O118" i="10"/>
  <c r="P118" i="10" s="1"/>
  <c r="J119" i="10"/>
  <c r="K119" i="10"/>
  <c r="M119" i="10" s="1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K122" i="10"/>
  <c r="M122" i="10" s="1"/>
  <c r="O122" i="10"/>
  <c r="P122" i="10" s="1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K135" i="10"/>
  <c r="M135" i="10" s="1"/>
  <c r="O135" i="10"/>
  <c r="P135" i="10" s="1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O141" i="10"/>
  <c r="P141" i="10" s="1"/>
  <c r="J142" i="10"/>
  <c r="K142" i="10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M145" i="10" s="1"/>
  <c r="O145" i="10"/>
  <c r="P145" i="10" s="1"/>
  <c r="J146" i="10"/>
  <c r="K146" i="10"/>
  <c r="M146" i="10" s="1"/>
  <c r="O146" i="10"/>
  <c r="P146" i="10" s="1"/>
  <c r="J147" i="10"/>
  <c r="K147" i="10"/>
  <c r="O147" i="10"/>
  <c r="P147" i="10" s="1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 s="1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 s="1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 s="1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 s="1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K171" i="10"/>
  <c r="O171" i="10"/>
  <c r="P171" i="10" s="1"/>
  <c r="J172" i="10"/>
  <c r="L172" i="10" s="1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K176" i="10"/>
  <c r="O176" i="10"/>
  <c r="P176" i="10" s="1"/>
  <c r="J177" i="10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L181" i="10" s="1"/>
  <c r="K181" i="10"/>
  <c r="O181" i="10"/>
  <c r="P181" i="10" s="1"/>
  <c r="J182" i="10"/>
  <c r="K182" i="10"/>
  <c r="O182" i="10"/>
  <c r="P182" i="10" s="1"/>
  <c r="J183" i="10"/>
  <c r="K183" i="10"/>
  <c r="M183" i="10" s="1"/>
  <c r="O183" i="10"/>
  <c r="P183" i="10" s="1"/>
  <c r="J184" i="10"/>
  <c r="L184" i="10" s="1"/>
  <c r="K184" i="10"/>
  <c r="O184" i="10"/>
  <c r="J185" i="10"/>
  <c r="L185" i="10" s="1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O188" i="10"/>
  <c r="P188" i="10" s="1"/>
  <c r="J190" i="10"/>
  <c r="K190" i="10"/>
  <c r="O190" i="10"/>
  <c r="J191" i="10"/>
  <c r="L191" i="10" s="1"/>
  <c r="K191" i="10"/>
  <c r="O191" i="10"/>
  <c r="P191" i="10" s="1"/>
  <c r="J192" i="10"/>
  <c r="L192" i="10" s="1"/>
  <c r="K192" i="10"/>
  <c r="O192" i="10"/>
  <c r="P192" i="10" s="1"/>
  <c r="J193" i="10"/>
  <c r="K193" i="10"/>
  <c r="O193" i="10"/>
  <c r="J194" i="10"/>
  <c r="K194" i="10"/>
  <c r="M194" i="10" s="1"/>
  <c r="O194" i="10"/>
  <c r="J195" i="10"/>
  <c r="L195" i="10" s="1"/>
  <c r="K195" i="10"/>
  <c r="O195" i="10"/>
  <c r="J196" i="10"/>
  <c r="L196" i="10" s="1"/>
  <c r="K196" i="10"/>
  <c r="O196" i="10"/>
  <c r="P196" i="10" s="1"/>
  <c r="J197" i="10"/>
  <c r="L197" i="10" s="1"/>
  <c r="K197" i="10"/>
  <c r="O197" i="10"/>
  <c r="P197" i="10" s="1"/>
  <c r="J198" i="10"/>
  <c r="L198" i="10" s="1"/>
  <c r="K198" i="10"/>
  <c r="O198" i="10"/>
  <c r="P198" i="10" s="1"/>
  <c r="J199" i="10"/>
  <c r="L199" i="10" s="1"/>
  <c r="K199" i="10"/>
  <c r="M199" i="10" s="1"/>
  <c r="O199" i="10"/>
  <c r="J200" i="10"/>
  <c r="L200" i="10" s="1"/>
  <c r="K200" i="10"/>
  <c r="O200" i="10"/>
  <c r="J201" i="10"/>
  <c r="K201" i="10"/>
  <c r="O201" i="10"/>
  <c r="J202" i="10"/>
  <c r="K202" i="10"/>
  <c r="O202" i="10"/>
  <c r="J203" i="10"/>
  <c r="L203" i="10" s="1"/>
  <c r="K203" i="10"/>
  <c r="O203" i="10"/>
  <c r="J204" i="10"/>
  <c r="K204" i="10"/>
  <c r="O204" i="10"/>
  <c r="P204" i="10" s="1"/>
  <c r="J205" i="10"/>
  <c r="L205" i="10" s="1"/>
  <c r="K205" i="10"/>
  <c r="O205" i="10"/>
  <c r="J206" i="10"/>
  <c r="L206" i="10" s="1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O210" i="10"/>
  <c r="J211" i="10"/>
  <c r="K211" i="10"/>
  <c r="M211" i="10" s="1"/>
  <c r="O211" i="10"/>
  <c r="P211" i="10" s="1"/>
  <c r="J212" i="10"/>
  <c r="K212" i="10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6" i="10"/>
  <c r="K216" i="10"/>
  <c r="M216" i="10" s="1"/>
  <c r="O216" i="10"/>
  <c r="P216" i="10" s="1"/>
  <c r="J217" i="10"/>
  <c r="K217" i="10"/>
  <c r="M217" i="10" s="1"/>
  <c r="O217" i="10"/>
  <c r="P217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1" i="10"/>
  <c r="K221" i="10"/>
  <c r="M221" i="10" s="1"/>
  <c r="O221" i="10"/>
  <c r="P221" i="10" s="1"/>
  <c r="J222" i="10"/>
  <c r="K222" i="10"/>
  <c r="M222" i="10" s="1"/>
  <c r="O222" i="10"/>
  <c r="P222" i="10" s="1"/>
  <c r="J223" i="10"/>
  <c r="K223" i="10"/>
  <c r="M223" i="10" s="1"/>
  <c r="O223" i="10"/>
  <c r="P223" i="10" s="1"/>
  <c r="J224" i="10"/>
  <c r="K224" i="10"/>
  <c r="M224" i="10" s="1"/>
  <c r="O224" i="10"/>
  <c r="P224" i="10" s="1"/>
  <c r="J225" i="10"/>
  <c r="K225" i="10"/>
  <c r="M225" i="10" s="1"/>
  <c r="O225" i="10"/>
  <c r="P225" i="10" s="1"/>
  <c r="J226" i="10"/>
  <c r="K226" i="10"/>
  <c r="M226" i="10" s="1"/>
  <c r="O226" i="10"/>
  <c r="P226" i="10" s="1"/>
  <c r="J227" i="10"/>
  <c r="K227" i="10"/>
  <c r="M227" i="10" s="1"/>
  <c r="O227" i="10"/>
  <c r="P227" i="10" s="1"/>
  <c r="J228" i="10"/>
  <c r="K228" i="10"/>
  <c r="M228" i="10" s="1"/>
  <c r="O228" i="10"/>
  <c r="P228" i="10" s="1"/>
  <c r="J229" i="10"/>
  <c r="K229" i="10"/>
  <c r="O229" i="10"/>
  <c r="P229" i="10" s="1"/>
  <c r="J231" i="10"/>
  <c r="K231" i="10"/>
  <c r="O231" i="10"/>
  <c r="P231" i="10" s="1"/>
  <c r="J232" i="10"/>
  <c r="K232" i="10"/>
  <c r="O232" i="10"/>
  <c r="P232" i="10" s="1"/>
  <c r="J234" i="10"/>
  <c r="K234" i="10"/>
  <c r="O234" i="10"/>
  <c r="P234" i="10" s="1"/>
  <c r="J235" i="10"/>
  <c r="K235" i="10"/>
  <c r="M235" i="10" s="1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K238" i="10"/>
  <c r="O238" i="10"/>
  <c r="P238" i="10" s="1"/>
  <c r="J239" i="10"/>
  <c r="K239" i="10"/>
  <c r="O239" i="10"/>
  <c r="P239" i="10" s="1"/>
  <c r="J240" i="10"/>
  <c r="K240" i="10"/>
  <c r="O240" i="10"/>
  <c r="P240" i="10" s="1"/>
  <c r="J241" i="10"/>
  <c r="K241" i="10"/>
  <c r="O241" i="10"/>
  <c r="P241" i="10" s="1"/>
  <c r="J242" i="10"/>
  <c r="L242" i="10" s="1"/>
  <c r="K242" i="10"/>
  <c r="O242" i="10"/>
  <c r="P242" i="10" s="1"/>
  <c r="J243" i="10"/>
  <c r="L243" i="10" s="1"/>
  <c r="K243" i="10"/>
  <c r="O243" i="10"/>
  <c r="P243" i="10" s="1"/>
  <c r="J244" i="10"/>
  <c r="K244" i="10"/>
  <c r="O244" i="10"/>
  <c r="P244" i="10" s="1"/>
  <c r="J245" i="10"/>
  <c r="L245" i="10" s="1"/>
  <c r="K245" i="10"/>
  <c r="O245" i="10"/>
  <c r="P245" i="10" s="1"/>
  <c r="J246" i="10"/>
  <c r="L246" i="10" s="1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O249" i="10"/>
  <c r="P249" i="10" s="1"/>
  <c r="J250" i="10"/>
  <c r="K250" i="10"/>
  <c r="O250" i="10"/>
  <c r="P250" i="10" s="1"/>
  <c r="J251" i="10"/>
  <c r="K251" i="10"/>
  <c r="O251" i="10"/>
  <c r="P251" i="10" s="1"/>
  <c r="J252" i="10"/>
  <c r="K252" i="10"/>
  <c r="O252" i="10"/>
  <c r="P252" i="10" s="1"/>
  <c r="J253" i="10"/>
  <c r="K253" i="10"/>
  <c r="O253" i="10"/>
  <c r="P253" i="10" s="1"/>
  <c r="J254" i="10"/>
  <c r="L254" i="10" s="1"/>
  <c r="K254" i="10"/>
  <c r="O254" i="10"/>
  <c r="P254" i="10" s="1"/>
  <c r="J255" i="10"/>
  <c r="L255" i="10" s="1"/>
  <c r="K255" i="10"/>
  <c r="O255" i="10"/>
  <c r="P255" i="10" s="1"/>
  <c r="J256" i="10"/>
  <c r="L256" i="10" s="1"/>
  <c r="K256" i="10"/>
  <c r="O256" i="10"/>
  <c r="P256" i="10" s="1"/>
  <c r="J257" i="10"/>
  <c r="L257" i="10" s="1"/>
  <c r="K257" i="10"/>
  <c r="O257" i="10"/>
  <c r="P257" i="10" s="1"/>
  <c r="J258" i="10"/>
  <c r="L258" i="10" s="1"/>
  <c r="K258" i="10"/>
  <c r="O258" i="10"/>
  <c r="P258" i="10" s="1"/>
  <c r="J259" i="10"/>
  <c r="L259" i="10" s="1"/>
  <c r="K259" i="10"/>
  <c r="O259" i="10"/>
  <c r="P259" i="10" s="1"/>
  <c r="J260" i="10"/>
  <c r="K260" i="10"/>
  <c r="O260" i="10"/>
  <c r="P260" i="10" s="1"/>
  <c r="J261" i="10"/>
  <c r="K261" i="10"/>
  <c r="O261" i="10"/>
  <c r="P261" i="10" s="1"/>
  <c r="J262" i="10"/>
  <c r="K262" i="10"/>
  <c r="O262" i="10"/>
  <c r="P262" i="10" s="1"/>
  <c r="J263" i="10"/>
  <c r="K263" i="10"/>
  <c r="M263" i="10" s="1"/>
  <c r="O263" i="10"/>
  <c r="P263" i="10" s="1"/>
  <c r="J264" i="10"/>
  <c r="K264" i="10"/>
  <c r="O264" i="10"/>
  <c r="P264" i="10" s="1"/>
  <c r="J265" i="10"/>
  <c r="K265" i="10"/>
  <c r="O265" i="10"/>
  <c r="P265" i="10" s="1"/>
  <c r="J266" i="10"/>
  <c r="L266" i="10" s="1"/>
  <c r="K266" i="10"/>
  <c r="O266" i="10"/>
  <c r="P266" i="10" s="1"/>
  <c r="J267" i="10"/>
  <c r="L267" i="10" s="1"/>
  <c r="K267" i="10"/>
  <c r="O267" i="10"/>
  <c r="P267" i="10" s="1"/>
  <c r="J268" i="10"/>
  <c r="L268" i="10" s="1"/>
  <c r="K268" i="10"/>
  <c r="O268" i="10"/>
  <c r="P268" i="10" s="1"/>
  <c r="J269" i="10"/>
  <c r="L269" i="10" s="1"/>
  <c r="K269" i="10"/>
  <c r="O269" i="10"/>
  <c r="P269" i="10" s="1"/>
  <c r="J270" i="10"/>
  <c r="L270" i="10" s="1"/>
  <c r="K270" i="10"/>
  <c r="O270" i="10"/>
  <c r="P270" i="10" s="1"/>
  <c r="J271" i="10"/>
  <c r="L271" i="10" s="1"/>
  <c r="K271" i="10"/>
  <c r="O271" i="10"/>
  <c r="P271" i="10" s="1"/>
  <c r="J272" i="10"/>
  <c r="L272" i="10" s="1"/>
  <c r="K272" i="10"/>
  <c r="O272" i="10"/>
  <c r="P272" i="10" s="1"/>
  <c r="J273" i="10"/>
  <c r="L273" i="10" s="1"/>
  <c r="K273" i="10"/>
  <c r="O273" i="10"/>
  <c r="P273" i="10" s="1"/>
  <c r="J274" i="10"/>
  <c r="K274" i="10"/>
  <c r="O274" i="10"/>
  <c r="P274" i="10" s="1"/>
  <c r="J275" i="10"/>
  <c r="K275" i="10"/>
  <c r="M275" i="10" s="1"/>
  <c r="O275" i="10"/>
  <c r="P275" i="10" s="1"/>
  <c r="J276" i="10"/>
  <c r="K276" i="10"/>
  <c r="M276" i="10" s="1"/>
  <c r="O276" i="10"/>
  <c r="P276" i="10" s="1"/>
  <c r="J277" i="10"/>
  <c r="L277" i="10" s="1"/>
  <c r="K277" i="10"/>
  <c r="M277" i="10" s="1"/>
  <c r="N277" i="10" s="1"/>
  <c r="O277" i="10"/>
  <c r="P277" i="10" s="1"/>
  <c r="J278" i="10"/>
  <c r="L278" i="10" s="1"/>
  <c r="K278" i="10"/>
  <c r="O278" i="10"/>
  <c r="P278" i="10" s="1"/>
  <c r="J279" i="10"/>
  <c r="L279" i="10" s="1"/>
  <c r="K279" i="10"/>
  <c r="O279" i="10"/>
  <c r="P279" i="10" s="1"/>
  <c r="J280" i="10"/>
  <c r="L280" i="10" s="1"/>
  <c r="K280" i="10"/>
  <c r="O280" i="10"/>
  <c r="P280" i="10" s="1"/>
  <c r="J281" i="10"/>
  <c r="L281" i="10" s="1"/>
  <c r="K281" i="10"/>
  <c r="O281" i="10"/>
  <c r="P281" i="10" s="1"/>
  <c r="J283" i="10"/>
  <c r="L283" i="10" s="1"/>
  <c r="K283" i="10"/>
  <c r="O283" i="10"/>
  <c r="P283" i="10" s="1"/>
  <c r="J284" i="10"/>
  <c r="L284" i="10" s="1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 s="1"/>
  <c r="K292" i="10"/>
  <c r="O292" i="10"/>
  <c r="P292" i="10" s="1"/>
  <c r="J294" i="10"/>
  <c r="L294" i="10" s="1"/>
  <c r="K294" i="10"/>
  <c r="O294" i="10"/>
  <c r="P294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 s="1"/>
  <c r="K300" i="10"/>
  <c r="O300" i="10"/>
  <c r="P300" i="10" s="1"/>
  <c r="J301" i="10"/>
  <c r="L301" i="10" s="1"/>
  <c r="K301" i="10"/>
  <c r="O301" i="10"/>
  <c r="P301" i="10" s="1"/>
  <c r="J302" i="10"/>
  <c r="L302" i="10" s="1"/>
  <c r="K302" i="10"/>
  <c r="O302" i="10"/>
  <c r="P302" i="10" s="1"/>
  <c r="J303" i="10"/>
  <c r="L303" i="10" s="1"/>
  <c r="K303" i="10"/>
  <c r="O303" i="10"/>
  <c r="P303" i="10" s="1"/>
  <c r="J305" i="10"/>
  <c r="L305" i="10" s="1"/>
  <c r="K305" i="10"/>
  <c r="O305" i="10"/>
  <c r="P305" i="10" s="1"/>
  <c r="J307" i="10"/>
  <c r="L307" i="10" s="1"/>
  <c r="K307" i="10"/>
  <c r="O307" i="10"/>
  <c r="P307" i="10" s="1"/>
  <c r="J308" i="10"/>
  <c r="L308" i="10" s="1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 s="1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M322" i="10" s="1"/>
  <c r="O322" i="10"/>
  <c r="P322" i="10" s="1"/>
  <c r="J323" i="10"/>
  <c r="L323" i="10" s="1"/>
  <c r="K323" i="10"/>
  <c r="O323" i="10"/>
  <c r="P323" i="10" s="1"/>
  <c r="J324" i="10"/>
  <c r="L324" i="10" s="1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 s="1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 s="1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 s="1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 s="1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 s="1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 s="1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 s="1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O363" i="10"/>
  <c r="P363" i="10" s="1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 s="1"/>
  <c r="J368" i="10"/>
  <c r="L368" i="10" s="1"/>
  <c r="K368" i="10"/>
  <c r="O368" i="10"/>
  <c r="P368" i="10" s="1"/>
  <c r="J369" i="10"/>
  <c r="L369" i="10" s="1"/>
  <c r="K369" i="10"/>
  <c r="M369" i="10" s="1"/>
  <c r="N369" i="10" s="1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 s="1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 s="1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0" i="10"/>
  <c r="L410" i="10" s="1"/>
  <c r="K410" i="10"/>
  <c r="O410" i="10"/>
  <c r="P410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 s="1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 s="1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 s="1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 s="1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 s="1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 s="1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 s="1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 s="1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 s="1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 s="1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 s="1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 s="1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 s="1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 s="1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 s="1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 s="1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 s="1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 s="1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 s="1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 s="1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 s="1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 s="1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M564" i="10" s="1"/>
  <c r="O564" i="10"/>
  <c r="P564" i="10" s="1"/>
  <c r="J565" i="10"/>
  <c r="L565" i="10" s="1"/>
  <c r="K565" i="10"/>
  <c r="O565" i="10"/>
  <c r="P565" i="10" s="1"/>
  <c r="J566" i="10"/>
  <c r="L566" i="10" s="1"/>
  <c r="K566" i="10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 s="1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 s="1"/>
  <c r="K580" i="10"/>
  <c r="O580" i="10"/>
  <c r="P580" i="10" s="1"/>
  <c r="J581" i="10"/>
  <c r="L581" i="10" s="1"/>
  <c r="K581" i="10"/>
  <c r="O581" i="10"/>
  <c r="P581" i="10" s="1"/>
  <c r="J582" i="10"/>
  <c r="L582" i="10" s="1"/>
  <c r="K582" i="10"/>
  <c r="O582" i="10"/>
  <c r="P582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O607" i="10"/>
  <c r="P607" i="10" s="1"/>
  <c r="J608" i="10"/>
  <c r="L608" i="10" s="1"/>
  <c r="K608" i="10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M615" i="10" s="1"/>
  <c r="O615" i="10"/>
  <c r="P615" i="10" s="1"/>
  <c r="J616" i="10"/>
  <c r="L616" i="10" s="1"/>
  <c r="K616" i="10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 s="1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O633" i="10"/>
  <c r="P633" i="10" s="1"/>
  <c r="J634" i="10"/>
  <c r="L634" i="10" s="1"/>
  <c r="K634" i="10"/>
  <c r="O634" i="10"/>
  <c r="P634" i="10" s="1"/>
  <c r="J635" i="10"/>
  <c r="L635" i="10" s="1"/>
  <c r="K635" i="10"/>
  <c r="O635" i="10"/>
  <c r="P635" i="10" s="1"/>
  <c r="J636" i="10"/>
  <c r="L636" i="10" s="1"/>
  <c r="K636" i="10"/>
  <c r="O636" i="10"/>
  <c r="P636" i="10" s="1"/>
  <c r="J637" i="10"/>
  <c r="L637" i="10" s="1"/>
  <c r="K637" i="10"/>
  <c r="O637" i="10"/>
  <c r="P637" i="10" s="1"/>
  <c r="J638" i="10"/>
  <c r="L638" i="10" s="1"/>
  <c r="K638" i="10"/>
  <c r="O638" i="10"/>
  <c r="P638" i="10" s="1"/>
  <c r="J639" i="10"/>
  <c r="L639" i="10" s="1"/>
  <c r="K639" i="10"/>
  <c r="O639" i="10"/>
  <c r="P639" i="10" s="1"/>
  <c r="J640" i="10"/>
  <c r="L640" i="10" s="1"/>
  <c r="K640" i="10"/>
  <c r="O640" i="10"/>
  <c r="P640" i="10" s="1"/>
  <c r="J641" i="10"/>
  <c r="L641" i="10" s="1"/>
  <c r="K641" i="10"/>
  <c r="M641" i="10" s="1"/>
  <c r="N641" i="10" s="1"/>
  <c r="O641" i="10"/>
  <c r="P641" i="10" s="1"/>
  <c r="J642" i="10"/>
  <c r="L642" i="10" s="1"/>
  <c r="K642" i="10"/>
  <c r="M642" i="10" s="1"/>
  <c r="O642" i="10"/>
  <c r="P642" i="10" s="1"/>
  <c r="J643" i="10"/>
  <c r="L643" i="10" s="1"/>
  <c r="K643" i="10"/>
  <c r="M643" i="10" s="1"/>
  <c r="O643" i="10"/>
  <c r="P643" i="10" s="1"/>
  <c r="J644" i="10"/>
  <c r="L644" i="10" s="1"/>
  <c r="K644" i="10"/>
  <c r="M644" i="10" s="1"/>
  <c r="O644" i="10"/>
  <c r="P644" i="10" s="1"/>
  <c r="J645" i="10"/>
  <c r="L645" i="10" s="1"/>
  <c r="K645" i="10"/>
  <c r="M645" i="10" s="1"/>
  <c r="O645" i="10"/>
  <c r="P645" i="10" s="1"/>
  <c r="J646" i="10"/>
  <c r="L646" i="10" s="1"/>
  <c r="K646" i="10"/>
  <c r="M646" i="10" s="1"/>
  <c r="O646" i="10"/>
  <c r="P646" i="10" s="1"/>
  <c r="J647" i="10"/>
  <c r="L647" i="10" s="1"/>
  <c r="K647" i="10"/>
  <c r="M647" i="10" s="1"/>
  <c r="N647" i="10" s="1"/>
  <c r="O647" i="10"/>
  <c r="P647" i="10" s="1"/>
  <c r="J648" i="10"/>
  <c r="L648" i="10" s="1"/>
  <c r="K648" i="10"/>
  <c r="O648" i="10"/>
  <c r="P648" i="10" s="1"/>
  <c r="J649" i="10"/>
  <c r="L649" i="10" s="1"/>
  <c r="K649" i="10"/>
  <c r="O649" i="10"/>
  <c r="P649" i="10" s="1"/>
  <c r="J650" i="10"/>
  <c r="L650" i="10" s="1"/>
  <c r="K650" i="10"/>
  <c r="O650" i="10"/>
  <c r="P650" i="10" s="1"/>
  <c r="J651" i="10"/>
  <c r="L651" i="10" s="1"/>
  <c r="K651" i="10"/>
  <c r="O651" i="10"/>
  <c r="P651" i="10" s="1"/>
  <c r="J652" i="10"/>
  <c r="L652" i="10" s="1"/>
  <c r="K652" i="10"/>
  <c r="O652" i="10"/>
  <c r="P652" i="10" s="1"/>
  <c r="J653" i="10"/>
  <c r="L653" i="10" s="1"/>
  <c r="K653" i="10"/>
  <c r="M653" i="10" s="1"/>
  <c r="O653" i="10"/>
  <c r="P653" i="10" s="1"/>
  <c r="J654" i="10"/>
  <c r="L654" i="10" s="1"/>
  <c r="K654" i="10"/>
  <c r="M654" i="10" s="1"/>
  <c r="O654" i="10"/>
  <c r="P654" i="10" s="1"/>
  <c r="J655" i="10"/>
  <c r="L655" i="10" s="1"/>
  <c r="K655" i="10"/>
  <c r="M655" i="10" s="1"/>
  <c r="O655" i="10"/>
  <c r="P655" i="10" s="1"/>
  <c r="J656" i="10"/>
  <c r="L656" i="10" s="1"/>
  <c r="K656" i="10"/>
  <c r="M656" i="10" s="1"/>
  <c r="O656" i="10"/>
  <c r="P656" i="10" s="1"/>
  <c r="J657" i="10"/>
  <c r="L657" i="10" s="1"/>
  <c r="K657" i="10"/>
  <c r="M657" i="10" s="1"/>
  <c r="N657" i="10" s="1"/>
  <c r="O657" i="10"/>
  <c r="P657" i="10" s="1"/>
  <c r="J658" i="10"/>
  <c r="L658" i="10" s="1"/>
  <c r="K658" i="10"/>
  <c r="M658" i="10" s="1"/>
  <c r="O658" i="10"/>
  <c r="P658" i="10" s="1"/>
  <c r="J659" i="10"/>
  <c r="L659" i="10" s="1"/>
  <c r="K659" i="10"/>
  <c r="M659" i="10" s="1"/>
  <c r="O659" i="10"/>
  <c r="P659" i="10" s="1"/>
  <c r="J660" i="10"/>
  <c r="L660" i="10" s="1"/>
  <c r="K660" i="10"/>
  <c r="M660" i="10" s="1"/>
  <c r="O660" i="10"/>
  <c r="P660" i="10" s="1"/>
  <c r="J661" i="10"/>
  <c r="L661" i="10" s="1"/>
  <c r="K661" i="10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M663" i="10" s="1"/>
  <c r="O663" i="10"/>
  <c r="P663" i="10" s="1"/>
  <c r="J664" i="10"/>
  <c r="L664" i="10" s="1"/>
  <c r="K664" i="10"/>
  <c r="M664" i="10" s="1"/>
  <c r="O664" i="10"/>
  <c r="P664" i="10" s="1"/>
  <c r="J665" i="10"/>
  <c r="L665" i="10" s="1"/>
  <c r="K665" i="10"/>
  <c r="M665" i="10" s="1"/>
  <c r="O665" i="10"/>
  <c r="P665" i="10" s="1"/>
  <c r="J666" i="10"/>
  <c r="L666" i="10" s="1"/>
  <c r="K666" i="10"/>
  <c r="M666" i="10" s="1"/>
  <c r="O666" i="10"/>
  <c r="P666" i="10" s="1"/>
  <c r="J667" i="10"/>
  <c r="L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K669" i="10"/>
  <c r="M669" i="10" s="1"/>
  <c r="O669" i="10"/>
  <c r="P669" i="10" s="1"/>
  <c r="J670" i="10"/>
  <c r="L670" i="10" s="1"/>
  <c r="K670" i="10"/>
  <c r="M670" i="10" s="1"/>
  <c r="O670" i="10"/>
  <c r="P670" i="10" s="1"/>
  <c r="J671" i="10"/>
  <c r="L671" i="10" s="1"/>
  <c r="K671" i="10"/>
  <c r="M671" i="10" s="1"/>
  <c r="O671" i="10"/>
  <c r="P671" i="10" s="1"/>
  <c r="J672" i="10"/>
  <c r="L672" i="10" s="1"/>
  <c r="K672" i="10"/>
  <c r="M672" i="10" s="1"/>
  <c r="O672" i="10"/>
  <c r="P672" i="10" s="1"/>
  <c r="J673" i="10"/>
  <c r="L673" i="10" s="1"/>
  <c r="K673" i="10"/>
  <c r="M673" i="10" s="1"/>
  <c r="O673" i="10"/>
  <c r="P673" i="10" s="1"/>
  <c r="J674" i="10"/>
  <c r="L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O676" i="10"/>
  <c r="P676" i="10" s="1"/>
  <c r="J677" i="10"/>
  <c r="L677" i="10" s="1"/>
  <c r="K677" i="10"/>
  <c r="M677" i="10" s="1"/>
  <c r="O677" i="10"/>
  <c r="P677" i="10" s="1"/>
  <c r="J678" i="10"/>
  <c r="L678" i="10" s="1"/>
  <c r="K678" i="10"/>
  <c r="M678" i="10" s="1"/>
  <c r="O678" i="10"/>
  <c r="P678" i="10" s="1"/>
  <c r="J679" i="10"/>
  <c r="L679" i="10" s="1"/>
  <c r="K679" i="10"/>
  <c r="M679" i="10" s="1"/>
  <c r="O679" i="10"/>
  <c r="P679" i="10" s="1"/>
  <c r="J680" i="10"/>
  <c r="L680" i="10" s="1"/>
  <c r="K680" i="10"/>
  <c r="M680" i="10" s="1"/>
  <c r="O680" i="10"/>
  <c r="P680" i="10" s="1"/>
  <c r="J681" i="10"/>
  <c r="L681" i="10" s="1"/>
  <c r="K681" i="10"/>
  <c r="M681" i="10" s="1"/>
  <c r="O681" i="10"/>
  <c r="P681" i="10" s="1"/>
  <c r="J682" i="10"/>
  <c r="L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K685" i="10"/>
  <c r="M685" i="10" s="1"/>
  <c r="O685" i="10"/>
  <c r="P685" i="10" s="1"/>
  <c r="J686" i="10"/>
  <c r="L686" i="10" s="1"/>
  <c r="K686" i="10"/>
  <c r="M686" i="10" s="1"/>
  <c r="O686" i="10"/>
  <c r="P686" i="10" s="1"/>
  <c r="J687" i="10"/>
  <c r="L687" i="10" s="1"/>
  <c r="K687" i="10"/>
  <c r="M687" i="10" s="1"/>
  <c r="O687" i="10"/>
  <c r="P687" i="10" s="1"/>
  <c r="J688" i="10"/>
  <c r="L688" i="10" s="1"/>
  <c r="K688" i="10"/>
  <c r="M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O694" i="10"/>
  <c r="P694" i="10" s="1"/>
  <c r="J695" i="10"/>
  <c r="L695" i="10" s="1"/>
  <c r="K695" i="10"/>
  <c r="M695" i="10" s="1"/>
  <c r="N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K697" i="10"/>
  <c r="M697" i="10" s="1"/>
  <c r="O697" i="10"/>
  <c r="P697" i="10" s="1"/>
  <c r="J698" i="10"/>
  <c r="L698" i="10" s="1"/>
  <c r="K698" i="10"/>
  <c r="M698" i="10" s="1"/>
  <c r="O698" i="10"/>
  <c r="P698" i="10" s="1"/>
  <c r="J699" i="10"/>
  <c r="L699" i="10" s="1"/>
  <c r="K699" i="10"/>
  <c r="M699" i="10" s="1"/>
  <c r="O699" i="10"/>
  <c r="P699" i="10" s="1"/>
  <c r="J700" i="10"/>
  <c r="L700" i="10" s="1"/>
  <c r="K700" i="10"/>
  <c r="M700" i="10" s="1"/>
  <c r="O700" i="10"/>
  <c r="P700" i="10" s="1"/>
  <c r="J701" i="10"/>
  <c r="L701" i="10" s="1"/>
  <c r="K701" i="10"/>
  <c r="M701" i="10" s="1"/>
  <c r="O701" i="10"/>
  <c r="P701" i="10" s="1"/>
  <c r="J702" i="10"/>
  <c r="L702" i="10" s="1"/>
  <c r="K702" i="10"/>
  <c r="M702" i="10" s="1"/>
  <c r="O702" i="10"/>
  <c r="P702" i="10" s="1"/>
  <c r="J703" i="10"/>
  <c r="L703" i="10" s="1"/>
  <c r="K703" i="10"/>
  <c r="M703" i="10" s="1"/>
  <c r="N703" i="10" s="1"/>
  <c r="O703" i="10"/>
  <c r="P703" i="10" s="1"/>
  <c r="J704" i="10"/>
  <c r="L704" i="10" s="1"/>
  <c r="K704" i="10"/>
  <c r="M704" i="10" s="1"/>
  <c r="O704" i="10"/>
  <c r="P704" i="10" s="1"/>
  <c r="J705" i="10"/>
  <c r="L705" i="10" s="1"/>
  <c r="K705" i="10"/>
  <c r="M705" i="10" s="1"/>
  <c r="O705" i="10"/>
  <c r="P705" i="10" s="1"/>
  <c r="J706" i="10"/>
  <c r="L706" i="10" s="1"/>
  <c r="K706" i="10"/>
  <c r="M706" i="10" s="1"/>
  <c r="O706" i="10"/>
  <c r="P706" i="10" s="1"/>
  <c r="J707" i="10"/>
  <c r="L707" i="10" s="1"/>
  <c r="K707" i="10"/>
  <c r="M707" i="10" s="1"/>
  <c r="O707" i="10"/>
  <c r="P707" i="10" s="1"/>
  <c r="J708" i="10"/>
  <c r="L708" i="10" s="1"/>
  <c r="K708" i="10"/>
  <c r="M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K710" i="10"/>
  <c r="M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O720" i="10"/>
  <c r="P720" i="10" s="1"/>
  <c r="J721" i="10"/>
  <c r="L721" i="10" s="1"/>
  <c r="K721" i="10"/>
  <c r="M721" i="10" s="1"/>
  <c r="O721" i="10"/>
  <c r="P721" i="10" s="1"/>
  <c r="J722" i="10"/>
  <c r="L722" i="10" s="1"/>
  <c r="K722" i="10"/>
  <c r="M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N727" i="10" s="1"/>
  <c r="O727" i="10"/>
  <c r="P727" i="10" s="1"/>
  <c r="J728" i="10"/>
  <c r="L728" i="10" s="1"/>
  <c r="K728" i="10"/>
  <c r="M728" i="10" s="1"/>
  <c r="O728" i="10"/>
  <c r="P728" i="10" s="1"/>
  <c r="J729" i="10"/>
  <c r="L729" i="10" s="1"/>
  <c r="K729" i="10"/>
  <c r="M729" i="10" s="1"/>
  <c r="O729" i="10"/>
  <c r="P729" i="10" s="1"/>
  <c r="J730" i="10"/>
  <c r="L730" i="10" s="1"/>
  <c r="K730" i="10"/>
  <c r="M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O733" i="10"/>
  <c r="P733" i="10" s="1"/>
  <c r="J734" i="10"/>
  <c r="L734" i="10" s="1"/>
  <c r="K734" i="10"/>
  <c r="M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O736" i="10"/>
  <c r="P736" i="10" s="1"/>
  <c r="J737" i="10"/>
  <c r="L737" i="10" s="1"/>
  <c r="K737" i="10"/>
  <c r="M737" i="10" s="1"/>
  <c r="O737" i="10"/>
  <c r="P737" i="10" s="1"/>
  <c r="J738" i="10"/>
  <c r="L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N740" i="10" s="1"/>
  <c r="K740" i="10"/>
  <c r="M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K745" i="10"/>
  <c r="M745" i="10" s="1"/>
  <c r="O745" i="10"/>
  <c r="P745" i="10" s="1"/>
  <c r="J746" i="10"/>
  <c r="L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O749" i="10"/>
  <c r="P749" i="10" s="1"/>
  <c r="J750" i="10"/>
  <c r="L750" i="10" s="1"/>
  <c r="K750" i="10"/>
  <c r="M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K753" i="10"/>
  <c r="M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K757" i="10"/>
  <c r="M757" i="10" s="1"/>
  <c r="O757" i="10"/>
  <c r="P757" i="10" s="1"/>
  <c r="J758" i="10"/>
  <c r="L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K761" i="10"/>
  <c r="M761" i="10" s="1"/>
  <c r="O761" i="10"/>
  <c r="P761" i="10" s="1"/>
  <c r="J762" i="10"/>
  <c r="L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K765" i="10"/>
  <c r="M765" i="10" s="1"/>
  <c r="O765" i="10"/>
  <c r="P765" i="10" s="1"/>
  <c r="J766" i="10"/>
  <c r="L766" i="10" s="1"/>
  <c r="K766" i="10"/>
  <c r="M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K769" i="10"/>
  <c r="M769" i="10" s="1"/>
  <c r="O769" i="10"/>
  <c r="P769" i="10" s="1"/>
  <c r="J770" i="10"/>
  <c r="L770" i="10" s="1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N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K774" i="10"/>
  <c r="M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K776" i="10"/>
  <c r="M776" i="10" s="1"/>
  <c r="O776" i="10"/>
  <c r="P776" i="10" s="1"/>
  <c r="J777" i="10"/>
  <c r="L777" i="10" s="1"/>
  <c r="K777" i="10"/>
  <c r="M777" i="10" s="1"/>
  <c r="N777" i="10" s="1"/>
  <c r="O777" i="10"/>
  <c r="P777" i="10" s="1"/>
  <c r="J778" i="10"/>
  <c r="L778" i="10" s="1"/>
  <c r="K778" i="10"/>
  <c r="M778" i="10" s="1"/>
  <c r="O778" i="10"/>
  <c r="P778" i="10" s="1"/>
  <c r="J779" i="10"/>
  <c r="L779" i="10" s="1"/>
  <c r="K779" i="10"/>
  <c r="M779" i="10" s="1"/>
  <c r="O779" i="10"/>
  <c r="P779" i="10" s="1"/>
  <c r="J780" i="10"/>
  <c r="L780" i="10" s="1"/>
  <c r="K780" i="10"/>
  <c r="M780" i="10" s="1"/>
  <c r="O780" i="10"/>
  <c r="P780" i="10" s="1"/>
  <c r="J781" i="10"/>
  <c r="L781" i="10" s="1"/>
  <c r="K781" i="10"/>
  <c r="M781" i="10" s="1"/>
  <c r="O781" i="10"/>
  <c r="P781" i="10" s="1"/>
  <c r="J782" i="10"/>
  <c r="L782" i="10" s="1"/>
  <c r="K782" i="10"/>
  <c r="M782" i="10" s="1"/>
  <c r="O782" i="10"/>
  <c r="P782" i="10" s="1"/>
  <c r="J783" i="10"/>
  <c r="L783" i="10" s="1"/>
  <c r="K783" i="10"/>
  <c r="M783" i="10" s="1"/>
  <c r="O783" i="10"/>
  <c r="P783" i="10" s="1"/>
  <c r="J784" i="10"/>
  <c r="L784" i="10" s="1"/>
  <c r="K784" i="10"/>
  <c r="M784" i="10" s="1"/>
  <c r="O784" i="10"/>
  <c r="P784" i="10" s="1"/>
  <c r="J785" i="10"/>
  <c r="L785" i="10" s="1"/>
  <c r="K785" i="10"/>
  <c r="M785" i="10" s="1"/>
  <c r="O785" i="10"/>
  <c r="P785" i="10" s="1"/>
  <c r="J786" i="10"/>
  <c r="L786" i="10" s="1"/>
  <c r="K786" i="10"/>
  <c r="M786" i="10" s="1"/>
  <c r="O786" i="10"/>
  <c r="P786" i="10" s="1"/>
  <c r="J787" i="10"/>
  <c r="L787" i="10" s="1"/>
  <c r="K787" i="10"/>
  <c r="M787" i="10" s="1"/>
  <c r="O787" i="10"/>
  <c r="P787" i="10" s="1"/>
  <c r="J788" i="10"/>
  <c r="L788" i="10" s="1"/>
  <c r="K788" i="10"/>
  <c r="M788" i="10" s="1"/>
  <c r="O788" i="10"/>
  <c r="P788" i="10" s="1"/>
  <c r="J789" i="10"/>
  <c r="L789" i="10" s="1"/>
  <c r="K789" i="10"/>
  <c r="M789" i="10" s="1"/>
  <c r="O789" i="10"/>
  <c r="P789" i="10" s="1"/>
  <c r="J790" i="10"/>
  <c r="L790" i="10" s="1"/>
  <c r="K790" i="10"/>
  <c r="M790" i="10" s="1"/>
  <c r="O790" i="10"/>
  <c r="P790" i="10" s="1"/>
  <c r="J791" i="10"/>
  <c r="L791" i="10" s="1"/>
  <c r="K791" i="10"/>
  <c r="M791" i="10" s="1"/>
  <c r="O791" i="10"/>
  <c r="P791" i="10" s="1"/>
  <c r="J792" i="10"/>
  <c r="L792" i="10" s="1"/>
  <c r="K792" i="10"/>
  <c r="M792" i="10" s="1"/>
  <c r="O792" i="10"/>
  <c r="P792" i="10" s="1"/>
  <c r="J793" i="10"/>
  <c r="L793" i="10" s="1"/>
  <c r="K793" i="10"/>
  <c r="M793" i="10" s="1"/>
  <c r="N793" i="10" s="1"/>
  <c r="O793" i="10"/>
  <c r="P793" i="10" s="1"/>
  <c r="J794" i="10"/>
  <c r="L794" i="10" s="1"/>
  <c r="K794" i="10"/>
  <c r="M794" i="10" s="1"/>
  <c r="O794" i="10"/>
  <c r="P794" i="10" s="1"/>
  <c r="J795" i="10"/>
  <c r="L795" i="10" s="1"/>
  <c r="K795" i="10"/>
  <c r="M795" i="10" s="1"/>
  <c r="O795" i="10"/>
  <c r="P795" i="10" s="1"/>
  <c r="J796" i="10"/>
  <c r="L796" i="10" s="1"/>
  <c r="K796" i="10"/>
  <c r="M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K798" i="10"/>
  <c r="M798" i="10" s="1"/>
  <c r="O798" i="10"/>
  <c r="P798" i="10" s="1"/>
  <c r="J799" i="10"/>
  <c r="L799" i="10" s="1"/>
  <c r="K799" i="10"/>
  <c r="M799" i="10" s="1"/>
  <c r="O799" i="10"/>
  <c r="P799" i="10" s="1"/>
  <c r="J800" i="10"/>
  <c r="L800" i="10" s="1"/>
  <c r="K800" i="10"/>
  <c r="M800" i="10" s="1"/>
  <c r="O800" i="10"/>
  <c r="P800" i="10" s="1"/>
  <c r="J801" i="10"/>
  <c r="L801" i="10" s="1"/>
  <c r="K801" i="10"/>
  <c r="M801" i="10" s="1"/>
  <c r="N801" i="10" s="1"/>
  <c r="O801" i="10"/>
  <c r="P801" i="10" s="1"/>
  <c r="J802" i="10"/>
  <c r="L802" i="10" s="1"/>
  <c r="K802" i="10"/>
  <c r="M802" i="10" s="1"/>
  <c r="O802" i="10"/>
  <c r="P802" i="10" s="1"/>
  <c r="J803" i="10"/>
  <c r="L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O805" i="10"/>
  <c r="P805" i="10" s="1"/>
  <c r="J806" i="10"/>
  <c r="L806" i="10" s="1"/>
  <c r="K806" i="10"/>
  <c r="M806" i="10" s="1"/>
  <c r="O806" i="10"/>
  <c r="P806" i="10" s="1"/>
  <c r="J807" i="10"/>
  <c r="L807" i="10" s="1"/>
  <c r="K807" i="10"/>
  <c r="M807" i="10" s="1"/>
  <c r="O807" i="10"/>
  <c r="P807" i="10" s="1"/>
  <c r="J808" i="10"/>
  <c r="L808" i="10" s="1"/>
  <c r="K808" i="10"/>
  <c r="M808" i="10" s="1"/>
  <c r="O808" i="10"/>
  <c r="P808" i="10" s="1"/>
  <c r="J809" i="10"/>
  <c r="L809" i="10" s="1"/>
  <c r="K809" i="10"/>
  <c r="M809" i="10" s="1"/>
  <c r="O809" i="10"/>
  <c r="P809" i="10" s="1"/>
  <c r="J810" i="10"/>
  <c r="L810" i="10" s="1"/>
  <c r="K810" i="10"/>
  <c r="M810" i="10" s="1"/>
  <c r="O810" i="10"/>
  <c r="P810" i="10" s="1"/>
  <c r="J811" i="10"/>
  <c r="L811" i="10" s="1"/>
  <c r="K811" i="10"/>
  <c r="M811" i="10" s="1"/>
  <c r="O811" i="10"/>
  <c r="P811" i="10" s="1"/>
  <c r="J812" i="10"/>
  <c r="L812" i="10" s="1"/>
  <c r="K812" i="10"/>
  <c r="M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K814" i="10"/>
  <c r="M814" i="10" s="1"/>
  <c r="O814" i="10"/>
  <c r="P814" i="10" s="1"/>
  <c r="J815" i="10"/>
  <c r="L815" i="10" s="1"/>
  <c r="K815" i="10"/>
  <c r="M815" i="10" s="1"/>
  <c r="O815" i="10"/>
  <c r="P815" i="10" s="1"/>
  <c r="J816" i="10"/>
  <c r="L816" i="10" s="1"/>
  <c r="K816" i="10"/>
  <c r="M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K819" i="10"/>
  <c r="M819" i="10" s="1"/>
  <c r="O819" i="10"/>
  <c r="P819" i="10" s="1"/>
  <c r="J820" i="10"/>
  <c r="L820" i="10" s="1"/>
  <c r="K820" i="10"/>
  <c r="M820" i="10" s="1"/>
  <c r="O820" i="10"/>
  <c r="P820" i="10" s="1"/>
  <c r="J821" i="10"/>
  <c r="L821" i="10" s="1"/>
  <c r="K821" i="10"/>
  <c r="M821" i="10" s="1"/>
  <c r="O821" i="10"/>
  <c r="P821" i="10" s="1"/>
  <c r="J822" i="10"/>
  <c r="L822" i="10" s="1"/>
  <c r="K822" i="10"/>
  <c r="M822" i="10" s="1"/>
  <c r="O822" i="10"/>
  <c r="P822" i="10" s="1"/>
  <c r="J823" i="10"/>
  <c r="L823" i="10" s="1"/>
  <c r="K823" i="10"/>
  <c r="M823" i="10" s="1"/>
  <c r="O823" i="10"/>
  <c r="P823" i="10" s="1"/>
  <c r="J824" i="10"/>
  <c r="L824" i="10" s="1"/>
  <c r="K824" i="10"/>
  <c r="M824" i="10" s="1"/>
  <c r="O824" i="10"/>
  <c r="P824" i="10" s="1"/>
  <c r="J825" i="10"/>
  <c r="L825" i="10" s="1"/>
  <c r="K825" i="10"/>
  <c r="M825" i="10" s="1"/>
  <c r="N825" i="10" s="1"/>
  <c r="O825" i="10"/>
  <c r="P825" i="10" s="1"/>
  <c r="J826" i="10"/>
  <c r="L826" i="10" s="1"/>
  <c r="K826" i="10"/>
  <c r="M826" i="10" s="1"/>
  <c r="O826" i="10"/>
  <c r="P826" i="10" s="1"/>
  <c r="J827" i="10"/>
  <c r="L827" i="10" s="1"/>
  <c r="K827" i="10"/>
  <c r="M827" i="10" s="1"/>
  <c r="O827" i="10"/>
  <c r="P827" i="10" s="1"/>
  <c r="J828" i="10"/>
  <c r="L828" i="10" s="1"/>
  <c r="K828" i="10"/>
  <c r="M828" i="10" s="1"/>
  <c r="O828" i="10"/>
  <c r="P828" i="10" s="1"/>
  <c r="J829" i="10"/>
  <c r="L829" i="10" s="1"/>
  <c r="K829" i="10"/>
  <c r="M829" i="10" s="1"/>
  <c r="O829" i="10"/>
  <c r="P829" i="10" s="1"/>
  <c r="J830" i="10"/>
  <c r="L830" i="10" s="1"/>
  <c r="K830" i="10"/>
  <c r="M830" i="10" s="1"/>
  <c r="O830" i="10"/>
  <c r="P830" i="10" s="1"/>
  <c r="J831" i="10"/>
  <c r="L831" i="10" s="1"/>
  <c r="K831" i="10"/>
  <c r="M831" i="10" s="1"/>
  <c r="O831" i="10"/>
  <c r="P831" i="10" s="1"/>
  <c r="J832" i="10"/>
  <c r="L832" i="10" s="1"/>
  <c r="K832" i="10"/>
  <c r="M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K834" i="10"/>
  <c r="M834" i="10" s="1"/>
  <c r="O834" i="10"/>
  <c r="P834" i="10" s="1"/>
  <c r="J835" i="10"/>
  <c r="L835" i="10" s="1"/>
  <c r="K835" i="10"/>
  <c r="M835" i="10" s="1"/>
  <c r="O835" i="10"/>
  <c r="P835" i="10" s="1"/>
  <c r="J836" i="10"/>
  <c r="L836" i="10" s="1"/>
  <c r="K836" i="10"/>
  <c r="M836" i="10" s="1"/>
  <c r="O836" i="10"/>
  <c r="P836" i="10" s="1"/>
  <c r="J837" i="10"/>
  <c r="L837" i="10" s="1"/>
  <c r="K837" i="10"/>
  <c r="M837" i="10" s="1"/>
  <c r="O837" i="10"/>
  <c r="P837" i="10" s="1"/>
  <c r="J838" i="10"/>
  <c r="L838" i="10" s="1"/>
  <c r="K838" i="10"/>
  <c r="M838" i="10" s="1"/>
  <c r="O838" i="10"/>
  <c r="P838" i="10" s="1"/>
  <c r="J839" i="10"/>
  <c r="L839" i="10" s="1"/>
  <c r="K839" i="10"/>
  <c r="M839" i="10" s="1"/>
  <c r="O839" i="10"/>
  <c r="P839" i="10" s="1"/>
  <c r="J840" i="10"/>
  <c r="L840" i="10" s="1"/>
  <c r="K840" i="10"/>
  <c r="M840" i="10" s="1"/>
  <c r="O840" i="10"/>
  <c r="P840" i="10" s="1"/>
  <c r="J841" i="10"/>
  <c r="L841" i="10" s="1"/>
  <c r="K841" i="10"/>
  <c r="M841" i="10" s="1"/>
  <c r="N841" i="10" s="1"/>
  <c r="O841" i="10"/>
  <c r="P841" i="10" s="1"/>
  <c r="J842" i="10"/>
  <c r="L842" i="10" s="1"/>
  <c r="K842" i="10"/>
  <c r="M842" i="10" s="1"/>
  <c r="O842" i="10"/>
  <c r="P842" i="10" s="1"/>
  <c r="J843" i="10"/>
  <c r="L843" i="10" s="1"/>
  <c r="K843" i="10"/>
  <c r="M843" i="10" s="1"/>
  <c r="O843" i="10"/>
  <c r="P843" i="10" s="1"/>
  <c r="J844" i="10"/>
  <c r="L844" i="10" s="1"/>
  <c r="K844" i="10"/>
  <c r="M844" i="10" s="1"/>
  <c r="O844" i="10"/>
  <c r="P844" i="10" s="1"/>
  <c r="J845" i="10"/>
  <c r="L845" i="10" s="1"/>
  <c r="K845" i="10"/>
  <c r="M845" i="10" s="1"/>
  <c r="O845" i="10"/>
  <c r="P845" i="10" s="1"/>
  <c r="J846" i="10"/>
  <c r="L846" i="10" s="1"/>
  <c r="K846" i="10"/>
  <c r="M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 s="1"/>
  <c r="O848" i="10"/>
  <c r="P848" i="10" s="1"/>
  <c r="J849" i="10"/>
  <c r="L849" i="10" s="1"/>
  <c r="K849" i="10"/>
  <c r="M849" i="10" s="1"/>
  <c r="N849" i="10" s="1"/>
  <c r="O849" i="10"/>
  <c r="P849" i="10" s="1"/>
  <c r="J850" i="10"/>
  <c r="L850" i="10" s="1"/>
  <c r="K850" i="10"/>
  <c r="M850" i="10" s="1"/>
  <c r="O850" i="10"/>
  <c r="P850" i="10" s="1"/>
  <c r="J851" i="10"/>
  <c r="L851" i="10" s="1"/>
  <c r="K851" i="10"/>
  <c r="M851" i="10" s="1"/>
  <c r="O851" i="10"/>
  <c r="P851" i="10" s="1"/>
  <c r="J852" i="10"/>
  <c r="L852" i="10" s="1"/>
  <c r="N852" i="10" s="1"/>
  <c r="K852" i="10"/>
  <c r="M852" i="10" s="1"/>
  <c r="O852" i="10"/>
  <c r="P852" i="10" s="1"/>
  <c r="J853" i="10"/>
  <c r="L853" i="10" s="1"/>
  <c r="K853" i="10"/>
  <c r="M853" i="10" s="1"/>
  <c r="O853" i="10"/>
  <c r="P853" i="10" s="1"/>
  <c r="J854" i="10"/>
  <c r="L854" i="10" s="1"/>
  <c r="K854" i="10"/>
  <c r="M854" i="10" s="1"/>
  <c r="O854" i="10"/>
  <c r="P854" i="10" s="1"/>
  <c r="J855" i="10"/>
  <c r="L855" i="10" s="1"/>
  <c r="K855" i="10"/>
  <c r="M855" i="10" s="1"/>
  <c r="O855" i="10"/>
  <c r="P855" i="10" s="1"/>
  <c r="J856" i="10"/>
  <c r="L856" i="10" s="1"/>
  <c r="K856" i="10"/>
  <c r="M856" i="10" s="1"/>
  <c r="O856" i="10"/>
  <c r="P856" i="10" s="1"/>
  <c r="J857" i="10"/>
  <c r="L857" i="10" s="1"/>
  <c r="K857" i="10"/>
  <c r="M857" i="10" s="1"/>
  <c r="N857" i="10" s="1"/>
  <c r="O857" i="10"/>
  <c r="P857" i="10" s="1"/>
  <c r="J858" i="10"/>
  <c r="L858" i="10" s="1"/>
  <c r="K858" i="10"/>
  <c r="M858" i="10" s="1"/>
  <c r="O858" i="10"/>
  <c r="P858" i="10" s="1"/>
  <c r="J859" i="10"/>
  <c r="L859" i="10" s="1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 s="1"/>
  <c r="K861" i="10"/>
  <c r="M861" i="10" s="1"/>
  <c r="O861" i="10"/>
  <c r="P861" i="10" s="1"/>
  <c r="J862" i="10"/>
  <c r="L862" i="10" s="1"/>
  <c r="K862" i="10"/>
  <c r="M862" i="10" s="1"/>
  <c r="O862" i="10"/>
  <c r="P862" i="10" s="1"/>
  <c r="J863" i="10"/>
  <c r="L863" i="10" s="1"/>
  <c r="K863" i="10"/>
  <c r="M863" i="10" s="1"/>
  <c r="N863" i="10" s="1"/>
  <c r="O863" i="10"/>
  <c r="P863" i="10" s="1"/>
  <c r="J864" i="10"/>
  <c r="L864" i="10" s="1"/>
  <c r="K864" i="10"/>
  <c r="M864" i="10" s="1"/>
  <c r="O864" i="10"/>
  <c r="P864" i="10" s="1"/>
  <c r="J865" i="10"/>
  <c r="L865" i="10" s="1"/>
  <c r="K865" i="10"/>
  <c r="M865" i="10" s="1"/>
  <c r="N865" i="10" s="1"/>
  <c r="O865" i="10"/>
  <c r="P865" i="10" s="1"/>
  <c r="J866" i="10"/>
  <c r="L866" i="10" s="1"/>
  <c r="K866" i="10"/>
  <c r="M866" i="10" s="1"/>
  <c r="O866" i="10"/>
  <c r="P866" i="10" s="1"/>
  <c r="J867" i="10"/>
  <c r="L867" i="10" s="1"/>
  <c r="K867" i="10"/>
  <c r="M867" i="10" s="1"/>
  <c r="O867" i="10"/>
  <c r="P867" i="10" s="1"/>
  <c r="J868" i="10"/>
  <c r="L868" i="10" s="1"/>
  <c r="K868" i="10"/>
  <c r="M868" i="10" s="1"/>
  <c r="O868" i="10"/>
  <c r="P868" i="10" s="1"/>
  <c r="J869" i="10"/>
  <c r="L869" i="10" s="1"/>
  <c r="K869" i="10"/>
  <c r="M869" i="10" s="1"/>
  <c r="O869" i="10"/>
  <c r="P869" i="10" s="1"/>
  <c r="J870" i="10"/>
  <c r="L870" i="10" s="1"/>
  <c r="K870" i="10"/>
  <c r="M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K872" i="10"/>
  <c r="M872" i="10" s="1"/>
  <c r="O872" i="10"/>
  <c r="P872" i="10" s="1"/>
  <c r="J873" i="10"/>
  <c r="L873" i="10" s="1"/>
  <c r="K873" i="10"/>
  <c r="M873" i="10" s="1"/>
  <c r="N873" i="10" s="1"/>
  <c r="O873" i="10"/>
  <c r="P873" i="10" s="1"/>
  <c r="J874" i="10"/>
  <c r="L874" i="10" s="1"/>
  <c r="K874" i="10"/>
  <c r="M874" i="10" s="1"/>
  <c r="O874" i="10"/>
  <c r="P874" i="10" s="1"/>
  <c r="J875" i="10"/>
  <c r="L875" i="10" s="1"/>
  <c r="K875" i="10"/>
  <c r="M875" i="10" s="1"/>
  <c r="O875" i="10"/>
  <c r="P875" i="10" s="1"/>
  <c r="J876" i="10"/>
  <c r="L876" i="10" s="1"/>
  <c r="N876" i="10" s="1"/>
  <c r="K876" i="10"/>
  <c r="M876" i="10" s="1"/>
  <c r="O876" i="10"/>
  <c r="P876" i="10" s="1"/>
  <c r="J877" i="10"/>
  <c r="L877" i="10" s="1"/>
  <c r="K877" i="10"/>
  <c r="M877" i="10" s="1"/>
  <c r="O877" i="10"/>
  <c r="P877" i="10" s="1"/>
  <c r="J878" i="10"/>
  <c r="L878" i="10" s="1"/>
  <c r="K878" i="10"/>
  <c r="M878" i="10" s="1"/>
  <c r="O878" i="10"/>
  <c r="P878" i="10" s="1"/>
  <c r="J879" i="10"/>
  <c r="L879" i="10" s="1"/>
  <c r="K879" i="10"/>
  <c r="M879" i="10" s="1"/>
  <c r="O879" i="10"/>
  <c r="P879" i="10" s="1"/>
  <c r="J880" i="10"/>
  <c r="L880" i="10" s="1"/>
  <c r="K880" i="10"/>
  <c r="M880" i="10" s="1"/>
  <c r="O880" i="10"/>
  <c r="P880" i="10" s="1"/>
  <c r="J881" i="10"/>
  <c r="L881" i="10" s="1"/>
  <c r="K881" i="10"/>
  <c r="M881" i="10" s="1"/>
  <c r="N881" i="10" s="1"/>
  <c r="O881" i="10"/>
  <c r="P881" i="10" s="1"/>
  <c r="J882" i="10"/>
  <c r="L882" i="10" s="1"/>
  <c r="K882" i="10"/>
  <c r="M882" i="10" s="1"/>
  <c r="O882" i="10"/>
  <c r="P882" i="10" s="1"/>
  <c r="J883" i="10"/>
  <c r="L883" i="10" s="1"/>
  <c r="K883" i="10"/>
  <c r="M883" i="10" s="1"/>
  <c r="O883" i="10"/>
  <c r="P883" i="10" s="1"/>
  <c r="J884" i="10"/>
  <c r="L884" i="10" s="1"/>
  <c r="K884" i="10"/>
  <c r="M884" i="10" s="1"/>
  <c r="O884" i="10"/>
  <c r="P884" i="10" s="1"/>
  <c r="J885" i="10"/>
  <c r="L885" i="10" s="1"/>
  <c r="K885" i="10"/>
  <c r="M885" i="10" s="1"/>
  <c r="O885" i="10"/>
  <c r="P885" i="10" s="1"/>
  <c r="J886" i="10"/>
  <c r="L886" i="10" s="1"/>
  <c r="K886" i="10"/>
  <c r="M886" i="10" s="1"/>
  <c r="O886" i="10"/>
  <c r="P886" i="10" s="1"/>
  <c r="J887" i="10"/>
  <c r="L887" i="10" s="1"/>
  <c r="K887" i="10"/>
  <c r="M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O889" i="10"/>
  <c r="P889" i="10" s="1"/>
  <c r="J890" i="10"/>
  <c r="L890" i="10" s="1"/>
  <c r="K890" i="10"/>
  <c r="M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O892" i="10"/>
  <c r="P892" i="10" s="1"/>
  <c r="J893" i="10"/>
  <c r="L893" i="10" s="1"/>
  <c r="K893" i="10"/>
  <c r="M893" i="10" s="1"/>
  <c r="O893" i="10"/>
  <c r="P893" i="10" s="1"/>
  <c r="J894" i="10"/>
  <c r="L894" i="10" s="1"/>
  <c r="K894" i="10"/>
  <c r="M894" i="10" s="1"/>
  <c r="O894" i="10"/>
  <c r="P894" i="10" s="1"/>
  <c r="J895" i="10"/>
  <c r="L895" i="10" s="1"/>
  <c r="K895" i="10"/>
  <c r="M895" i="10" s="1"/>
  <c r="O895" i="10"/>
  <c r="P895" i="10" s="1"/>
  <c r="J896" i="10"/>
  <c r="L896" i="10" s="1"/>
  <c r="K896" i="10"/>
  <c r="M896" i="10" s="1"/>
  <c r="O896" i="10"/>
  <c r="P896" i="10" s="1"/>
  <c r="J897" i="10"/>
  <c r="L897" i="10" s="1"/>
  <c r="K897" i="10"/>
  <c r="M897" i="10" s="1"/>
  <c r="N897" i="10" s="1"/>
  <c r="O897" i="10"/>
  <c r="P897" i="10" s="1"/>
  <c r="J898" i="10"/>
  <c r="L898" i="10" s="1"/>
  <c r="K898" i="10"/>
  <c r="M898" i="10" s="1"/>
  <c r="O898" i="10"/>
  <c r="P898" i="10" s="1"/>
  <c r="J899" i="10"/>
  <c r="L899" i="10" s="1"/>
  <c r="K899" i="10"/>
  <c r="M899" i="10" s="1"/>
  <c r="O899" i="10"/>
  <c r="P899" i="10" s="1"/>
  <c r="J900" i="10"/>
  <c r="L900" i="10" s="1"/>
  <c r="K900" i="10"/>
  <c r="M900" i="10" s="1"/>
  <c r="O900" i="10"/>
  <c r="P900" i="10" s="1"/>
  <c r="J901" i="10"/>
  <c r="L901" i="10" s="1"/>
  <c r="K901" i="10"/>
  <c r="M901" i="10" s="1"/>
  <c r="O901" i="10"/>
  <c r="P901" i="10" s="1"/>
  <c r="J902" i="10"/>
  <c r="L902" i="10" s="1"/>
  <c r="K902" i="10"/>
  <c r="M902" i="10" s="1"/>
  <c r="O902" i="10"/>
  <c r="P902" i="10" s="1"/>
  <c r="J903" i="10"/>
  <c r="L903" i="10" s="1"/>
  <c r="K903" i="10"/>
  <c r="M903" i="10" s="1"/>
  <c r="O903" i="10"/>
  <c r="P903" i="10" s="1"/>
  <c r="J904" i="10"/>
  <c r="L904" i="10" s="1"/>
  <c r="K904" i="10"/>
  <c r="M904" i="10" s="1"/>
  <c r="O904" i="10"/>
  <c r="P904" i="10" s="1"/>
  <c r="J905" i="10"/>
  <c r="L905" i="10" s="1"/>
  <c r="K905" i="10"/>
  <c r="M905" i="10" s="1"/>
  <c r="N905" i="10" s="1"/>
  <c r="O905" i="10"/>
  <c r="P905" i="10" s="1"/>
  <c r="J906" i="10"/>
  <c r="L906" i="10" s="1"/>
  <c r="K906" i="10"/>
  <c r="M906" i="10" s="1"/>
  <c r="O906" i="10"/>
  <c r="P906" i="10" s="1"/>
  <c r="J907" i="10"/>
  <c r="L907" i="10" s="1"/>
  <c r="K907" i="10"/>
  <c r="M907" i="10" s="1"/>
  <c r="O907" i="10"/>
  <c r="P907" i="10" s="1"/>
  <c r="J908" i="10"/>
  <c r="L908" i="10" s="1"/>
  <c r="K908" i="10"/>
  <c r="M908" i="10" s="1"/>
  <c r="O908" i="10"/>
  <c r="P908" i="10" s="1"/>
  <c r="J909" i="10"/>
  <c r="L909" i="10" s="1"/>
  <c r="K909" i="10"/>
  <c r="M909" i="10" s="1"/>
  <c r="O909" i="10"/>
  <c r="P909" i="10" s="1"/>
  <c r="J910" i="10"/>
  <c r="L910" i="10" s="1"/>
  <c r="K910" i="10"/>
  <c r="M910" i="10" s="1"/>
  <c r="O910" i="10"/>
  <c r="P910" i="10" s="1"/>
  <c r="J911" i="10"/>
  <c r="L911" i="10" s="1"/>
  <c r="K911" i="10"/>
  <c r="M911" i="10" s="1"/>
  <c r="N911" i="10" s="1"/>
  <c r="O911" i="10"/>
  <c r="P911" i="10" s="1"/>
  <c r="J912" i="10"/>
  <c r="L912" i="10" s="1"/>
  <c r="K912" i="10"/>
  <c r="M912" i="10" s="1"/>
  <c r="O912" i="10"/>
  <c r="P912" i="10" s="1"/>
  <c r="J913" i="10"/>
  <c r="L913" i="10" s="1"/>
  <c r="K913" i="10"/>
  <c r="M913" i="10" s="1"/>
  <c r="N913" i="10" s="1"/>
  <c r="O913" i="10"/>
  <c r="P913" i="10" s="1"/>
  <c r="J914" i="10"/>
  <c r="L914" i="10" s="1"/>
  <c r="K914" i="10"/>
  <c r="M914" i="10" s="1"/>
  <c r="O914" i="10"/>
  <c r="P914" i="10" s="1"/>
  <c r="J915" i="10"/>
  <c r="L915" i="10" s="1"/>
  <c r="K915" i="10"/>
  <c r="M915" i="10" s="1"/>
  <c r="O915" i="10"/>
  <c r="P915" i="10" s="1"/>
  <c r="J916" i="10"/>
  <c r="L916" i="10" s="1"/>
  <c r="K916" i="10"/>
  <c r="M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O918" i="10"/>
  <c r="P918" i="10" s="1"/>
  <c r="J919" i="10"/>
  <c r="L919" i="10" s="1"/>
  <c r="K919" i="10"/>
  <c r="M919" i="10" s="1"/>
  <c r="O919" i="10"/>
  <c r="P919" i="10" s="1"/>
  <c r="J920" i="10"/>
  <c r="L920" i="10" s="1"/>
  <c r="K920" i="10"/>
  <c r="M920" i="10" s="1"/>
  <c r="O920" i="10"/>
  <c r="P920" i="10" s="1"/>
  <c r="J921" i="10"/>
  <c r="L921" i="10" s="1"/>
  <c r="K921" i="10"/>
  <c r="M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K923" i="10"/>
  <c r="M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K926" i="10"/>
  <c r="M926" i="10" s="1"/>
  <c r="O926" i="10"/>
  <c r="P926" i="10" s="1"/>
  <c r="J927" i="10"/>
  <c r="L927" i="10" s="1"/>
  <c r="K927" i="10"/>
  <c r="M927" i="10" s="1"/>
  <c r="O927" i="10"/>
  <c r="P927" i="10" s="1"/>
  <c r="J928" i="10"/>
  <c r="L928" i="10" s="1"/>
  <c r="K928" i="10"/>
  <c r="M928" i="10" s="1"/>
  <c r="O928" i="10"/>
  <c r="P928" i="10" s="1"/>
  <c r="J929" i="10"/>
  <c r="L929" i="10" s="1"/>
  <c r="K929" i="10"/>
  <c r="M929" i="10" s="1"/>
  <c r="N929" i="10" s="1"/>
  <c r="O929" i="10"/>
  <c r="P929" i="10" s="1"/>
  <c r="J930" i="10"/>
  <c r="L930" i="10" s="1"/>
  <c r="K930" i="10"/>
  <c r="M930" i="10" s="1"/>
  <c r="O930" i="10"/>
  <c r="P930" i="10" s="1"/>
  <c r="J931" i="10"/>
  <c r="L931" i="10" s="1"/>
  <c r="K931" i="10"/>
  <c r="M931" i="10" s="1"/>
  <c r="O931" i="10"/>
  <c r="P931" i="10" s="1"/>
  <c r="J932" i="10"/>
  <c r="L932" i="10" s="1"/>
  <c r="K932" i="10"/>
  <c r="M932" i="10" s="1"/>
  <c r="O932" i="10"/>
  <c r="P932" i="10" s="1"/>
  <c r="J933" i="10"/>
  <c r="L933" i="10" s="1"/>
  <c r="K933" i="10"/>
  <c r="M933" i="10" s="1"/>
  <c r="O933" i="10"/>
  <c r="P933" i="10" s="1"/>
  <c r="J934" i="10"/>
  <c r="L934" i="10" s="1"/>
  <c r="K934" i="10"/>
  <c r="M934" i="10" s="1"/>
  <c r="O934" i="10"/>
  <c r="P934" i="10" s="1"/>
  <c r="J935" i="10"/>
  <c r="L935" i="10" s="1"/>
  <c r="K935" i="10"/>
  <c r="M935" i="10" s="1"/>
  <c r="O935" i="10"/>
  <c r="P935" i="10" s="1"/>
  <c r="J936" i="10"/>
  <c r="L936" i="10" s="1"/>
  <c r="K936" i="10"/>
  <c r="M936" i="10" s="1"/>
  <c r="O936" i="10"/>
  <c r="P936" i="10" s="1"/>
  <c r="J937" i="10"/>
  <c r="L937" i="10" s="1"/>
  <c r="K937" i="10"/>
  <c r="M937" i="10" s="1"/>
  <c r="N937" i="10" s="1"/>
  <c r="O937" i="10"/>
  <c r="P937" i="10" s="1"/>
  <c r="J938" i="10"/>
  <c r="L938" i="10" s="1"/>
  <c r="K938" i="10"/>
  <c r="M938" i="10" s="1"/>
  <c r="O938" i="10"/>
  <c r="P938" i="10" s="1"/>
  <c r="J939" i="10"/>
  <c r="L939" i="10" s="1"/>
  <c r="K939" i="10"/>
  <c r="M939" i="10" s="1"/>
  <c r="O939" i="10"/>
  <c r="P939" i="10" s="1"/>
  <c r="J940" i="10"/>
  <c r="L940" i="10" s="1"/>
  <c r="K940" i="10"/>
  <c r="M940" i="10" s="1"/>
  <c r="O940" i="10"/>
  <c r="P940" i="10" s="1"/>
  <c r="J941" i="10"/>
  <c r="L941" i="10" s="1"/>
  <c r="K941" i="10"/>
  <c r="M941" i="10" s="1"/>
  <c r="O941" i="10"/>
  <c r="P941" i="10" s="1"/>
  <c r="J942" i="10"/>
  <c r="L942" i="10" s="1"/>
  <c r="K942" i="10"/>
  <c r="M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O944" i="10"/>
  <c r="P944" i="10" s="1"/>
  <c r="J945" i="10"/>
  <c r="L945" i="10" s="1"/>
  <c r="K945" i="10"/>
  <c r="M945" i="10" s="1"/>
  <c r="O945" i="10"/>
  <c r="P945" i="10" s="1"/>
  <c r="J946" i="10"/>
  <c r="L946" i="10" s="1"/>
  <c r="K946" i="10"/>
  <c r="M946" i="10" s="1"/>
  <c r="O946" i="10"/>
  <c r="P946" i="10" s="1"/>
  <c r="J947" i="10"/>
  <c r="L947" i="10" s="1"/>
  <c r="K947" i="10"/>
  <c r="M947" i="10" s="1"/>
  <c r="O947" i="10"/>
  <c r="P947" i="10" s="1"/>
  <c r="J948" i="10"/>
  <c r="L948" i="10" s="1"/>
  <c r="K948" i="10"/>
  <c r="M948" i="10" s="1"/>
  <c r="O948" i="10"/>
  <c r="P948" i="10" s="1"/>
  <c r="J949" i="10"/>
  <c r="L949" i="10" s="1"/>
  <c r="K949" i="10"/>
  <c r="M949" i="10" s="1"/>
  <c r="O949" i="10"/>
  <c r="P949" i="10" s="1"/>
  <c r="J950" i="10"/>
  <c r="L950" i="10" s="1"/>
  <c r="K950" i="10"/>
  <c r="M950" i="10" s="1"/>
  <c r="O950" i="10"/>
  <c r="P950" i="10" s="1"/>
  <c r="J951" i="10"/>
  <c r="L951" i="10" s="1"/>
  <c r="K951" i="10"/>
  <c r="M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K953" i="10"/>
  <c r="M953" i="10" s="1"/>
  <c r="N953" i="10" s="1"/>
  <c r="O953" i="10"/>
  <c r="P953" i="10" s="1"/>
  <c r="J954" i="10"/>
  <c r="L954" i="10" s="1"/>
  <c r="K954" i="10"/>
  <c r="M954" i="10" s="1"/>
  <c r="O954" i="10"/>
  <c r="P954" i="10" s="1"/>
  <c r="J955" i="10"/>
  <c r="L955" i="10" s="1"/>
  <c r="K955" i="10"/>
  <c r="M955" i="10" s="1"/>
  <c r="O955" i="10"/>
  <c r="P955" i="10" s="1"/>
  <c r="J956" i="10"/>
  <c r="L956" i="10" s="1"/>
  <c r="K956" i="10"/>
  <c r="M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K962" i="10"/>
  <c r="M962" i="10" s="1"/>
  <c r="O962" i="10"/>
  <c r="P962" i="10" s="1"/>
  <c r="J963" i="10"/>
  <c r="L963" i="10" s="1"/>
  <c r="K963" i="10"/>
  <c r="M963" i="10" s="1"/>
  <c r="O963" i="10"/>
  <c r="P963" i="10" s="1"/>
  <c r="J964" i="10"/>
  <c r="L964" i="10" s="1"/>
  <c r="N964" i="10" s="1"/>
  <c r="K964" i="10"/>
  <c r="M964" i="10" s="1"/>
  <c r="O964" i="10"/>
  <c r="P964" i="10" s="1"/>
  <c r="J965" i="10"/>
  <c r="L965" i="10" s="1"/>
  <c r="K965" i="10"/>
  <c r="M965" i="10" s="1"/>
  <c r="O965" i="10"/>
  <c r="P965" i="10" s="1"/>
  <c r="J966" i="10"/>
  <c r="L966" i="10" s="1"/>
  <c r="K966" i="10"/>
  <c r="M966" i="10" s="1"/>
  <c r="O966" i="10"/>
  <c r="P966" i="10" s="1"/>
  <c r="J967" i="10"/>
  <c r="L967" i="10" s="1"/>
  <c r="K967" i="10"/>
  <c r="M967" i="10" s="1"/>
  <c r="N967" i="10" s="1"/>
  <c r="O967" i="10"/>
  <c r="P967" i="10" s="1"/>
  <c r="J968" i="10"/>
  <c r="L968" i="10" s="1"/>
  <c r="K968" i="10"/>
  <c r="M968" i="10" s="1"/>
  <c r="O968" i="10"/>
  <c r="P968" i="10" s="1"/>
  <c r="J969" i="10"/>
  <c r="L969" i="10" s="1"/>
  <c r="K969" i="10"/>
  <c r="M969" i="10" s="1"/>
  <c r="N969" i="10" s="1"/>
  <c r="O969" i="10"/>
  <c r="P969" i="10" s="1"/>
  <c r="J970" i="10"/>
  <c r="L970" i="10" s="1"/>
  <c r="K970" i="10"/>
  <c r="M970" i="10" s="1"/>
  <c r="O970" i="10"/>
  <c r="P970" i="10" s="1"/>
  <c r="J971" i="10"/>
  <c r="L971" i="10" s="1"/>
  <c r="K971" i="10"/>
  <c r="M971" i="10" s="1"/>
  <c r="O971" i="10"/>
  <c r="P971" i="10" s="1"/>
  <c r="J972" i="10"/>
  <c r="L972" i="10" s="1"/>
  <c r="K972" i="10"/>
  <c r="M972" i="10" s="1"/>
  <c r="O972" i="10"/>
  <c r="P972" i="10" s="1"/>
  <c r="J973" i="10"/>
  <c r="L973" i="10" s="1"/>
  <c r="K973" i="10"/>
  <c r="M973" i="10" s="1"/>
  <c r="O973" i="10"/>
  <c r="P973" i="10" s="1"/>
  <c r="J974" i="10"/>
  <c r="L974" i="10" s="1"/>
  <c r="K974" i="10"/>
  <c r="M974" i="10" s="1"/>
  <c r="N974" i="10" s="1"/>
  <c r="O974" i="10"/>
  <c r="P974" i="10" s="1"/>
  <c r="J975" i="10"/>
  <c r="L975" i="10" s="1"/>
  <c r="K975" i="10"/>
  <c r="M975" i="10" s="1"/>
  <c r="O975" i="10"/>
  <c r="P975" i="10" s="1"/>
  <c r="J976" i="10"/>
  <c r="L976" i="10" s="1"/>
  <c r="K976" i="10"/>
  <c r="M976" i="10" s="1"/>
  <c r="O976" i="10"/>
  <c r="P976" i="10" s="1"/>
  <c r="J977" i="10"/>
  <c r="L977" i="10" s="1"/>
  <c r="K977" i="10"/>
  <c r="M977" i="10" s="1"/>
  <c r="N977" i="10" s="1"/>
  <c r="O977" i="10"/>
  <c r="P977" i="10" s="1"/>
  <c r="J978" i="10"/>
  <c r="L978" i="10" s="1"/>
  <c r="K978" i="10"/>
  <c r="M978" i="10" s="1"/>
  <c r="O978" i="10"/>
  <c r="P978" i="10" s="1"/>
  <c r="J979" i="10"/>
  <c r="L979" i="10" s="1"/>
  <c r="K979" i="10"/>
  <c r="M979" i="10" s="1"/>
  <c r="O979" i="10"/>
  <c r="P979" i="10" s="1"/>
  <c r="J980" i="10"/>
  <c r="L980" i="10" s="1"/>
  <c r="K980" i="10"/>
  <c r="M980" i="10" s="1"/>
  <c r="O980" i="10"/>
  <c r="P980" i="10" s="1"/>
  <c r="J981" i="10"/>
  <c r="L981" i="10" s="1"/>
  <c r="K981" i="10"/>
  <c r="M981" i="10" s="1"/>
  <c r="O981" i="10"/>
  <c r="P981" i="10" s="1"/>
  <c r="J982" i="10"/>
  <c r="L982" i="10" s="1"/>
  <c r="K982" i="10"/>
  <c r="M982" i="10" s="1"/>
  <c r="O982" i="10"/>
  <c r="P982" i="10" s="1"/>
  <c r="J983" i="10"/>
  <c r="L983" i="10" s="1"/>
  <c r="K983" i="10"/>
  <c r="M983" i="10" s="1"/>
  <c r="O983" i="10"/>
  <c r="P983" i="10" s="1"/>
  <c r="J984" i="10"/>
  <c r="L984" i="10" s="1"/>
  <c r="K984" i="10"/>
  <c r="M984" i="10" s="1"/>
  <c r="O984" i="10"/>
  <c r="P984" i="10" s="1"/>
  <c r="J985" i="10"/>
  <c r="L985" i="10" s="1"/>
  <c r="K985" i="10"/>
  <c r="M985" i="10" s="1"/>
  <c r="N985" i="10" s="1"/>
  <c r="O985" i="10"/>
  <c r="P985" i="10" s="1"/>
  <c r="J986" i="10"/>
  <c r="L986" i="10" s="1"/>
  <c r="K986" i="10"/>
  <c r="M986" i="10" s="1"/>
  <c r="O986" i="10"/>
  <c r="P986" i="10" s="1"/>
  <c r="J987" i="10"/>
  <c r="L987" i="10" s="1"/>
  <c r="K987" i="10"/>
  <c r="M987" i="10" s="1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K990" i="10"/>
  <c r="M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K992" i="10"/>
  <c r="M992" i="10" s="1"/>
  <c r="O992" i="10"/>
  <c r="P992" i="10" s="1"/>
  <c r="J993" i="10"/>
  <c r="L993" i="10" s="1"/>
  <c r="K993" i="10"/>
  <c r="M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K996" i="10"/>
  <c r="M996" i="10" s="1"/>
  <c r="O996" i="10"/>
  <c r="P996" i="10" s="1"/>
  <c r="J997" i="10"/>
  <c r="L997" i="10" s="1"/>
  <c r="K997" i="10"/>
  <c r="M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K999" i="10"/>
  <c r="M999" i="10" s="1"/>
  <c r="O999" i="10"/>
  <c r="P999" i="10" s="1"/>
  <c r="J1000" i="10"/>
  <c r="L1000" i="10" s="1"/>
  <c r="K1000" i="10"/>
  <c r="M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K1003" i="10"/>
  <c r="M1003" i="10" s="1"/>
  <c r="O1003" i="10"/>
  <c r="P1003" i="10" s="1"/>
  <c r="J1004" i="10"/>
  <c r="L1004" i="10" s="1"/>
  <c r="K1004" i="10"/>
  <c r="M1004" i="10" s="1"/>
  <c r="O1004" i="10"/>
  <c r="P1004" i="10" s="1"/>
  <c r="J1005" i="10"/>
  <c r="L1005" i="10" s="1"/>
  <c r="K1005" i="10"/>
  <c r="M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K1007" i="10"/>
  <c r="M1007" i="10" s="1"/>
  <c r="O1007" i="10"/>
  <c r="P1007" i="10" s="1"/>
  <c r="J1008" i="10"/>
  <c r="L1008" i="10" s="1"/>
  <c r="K1008" i="10"/>
  <c r="M1008" i="10" s="1"/>
  <c r="O1008" i="10"/>
  <c r="P1008" i="10" s="1"/>
  <c r="J1009" i="10"/>
  <c r="L1009" i="10" s="1"/>
  <c r="K1009" i="10"/>
  <c r="M1009" i="10" s="1"/>
  <c r="N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K1011" i="10"/>
  <c r="M1011" i="10" s="1"/>
  <c r="O1011" i="10"/>
  <c r="P1011" i="10" s="1"/>
  <c r="J1012" i="10"/>
  <c r="L1012" i="10" s="1"/>
  <c r="K1012" i="10"/>
  <c r="M1012" i="10" s="1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 s="1"/>
  <c r="O1014" i="10"/>
  <c r="P1014" i="10" s="1"/>
  <c r="J1015" i="10"/>
  <c r="L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K1018" i="10"/>
  <c r="M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 s="1"/>
  <c r="K1020" i="10"/>
  <c r="M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K1022" i="10"/>
  <c r="M1022" i="10" s="1"/>
  <c r="O1022" i="10"/>
  <c r="P1022" i="10" s="1"/>
  <c r="J1023" i="10"/>
  <c r="L1023" i="10" s="1"/>
  <c r="K1023" i="10"/>
  <c r="M1023" i="10" s="1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K1026" i="10"/>
  <c r="M1026" i="10" s="1"/>
  <c r="O1026" i="10"/>
  <c r="P1026" i="10" s="1"/>
  <c r="J1027" i="10"/>
  <c r="L1027" i="10" s="1"/>
  <c r="K1027" i="10"/>
  <c r="M1027" i="10" s="1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O1030" i="10"/>
  <c r="P1030" i="10" s="1"/>
  <c r="J1031" i="10"/>
  <c r="L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 s="1"/>
  <c r="J1033" i="10"/>
  <c r="L1033" i="10" s="1"/>
  <c r="K1033" i="10"/>
  <c r="M1033" i="10" s="1"/>
  <c r="O1033" i="10"/>
  <c r="P1033" i="10" s="1"/>
  <c r="J1034" i="10"/>
  <c r="L1034" i="10" s="1"/>
  <c r="K1034" i="10"/>
  <c r="M1034" i="10" s="1"/>
  <c r="O1034" i="10"/>
  <c r="P1034" i="10" s="1"/>
  <c r="J1035" i="10"/>
  <c r="L1035" i="10" s="1"/>
  <c r="K1035" i="10"/>
  <c r="M1035" i="10" s="1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 s="1"/>
  <c r="K1039" i="10"/>
  <c r="M1039" i="10" s="1"/>
  <c r="O1039" i="10"/>
  <c r="P1039" i="10" s="1"/>
  <c r="J1040" i="10"/>
  <c r="L1040" i="10" s="1"/>
  <c r="K1040" i="10"/>
  <c r="M1040" i="10" s="1"/>
  <c r="O1040" i="10"/>
  <c r="P1040" i="10" s="1"/>
  <c r="J1041" i="10"/>
  <c r="L1041" i="10" s="1"/>
  <c r="K1041" i="10"/>
  <c r="M1041" i="10" s="1"/>
  <c r="O1041" i="10"/>
  <c r="P1041" i="10" s="1"/>
  <c r="J1042" i="10"/>
  <c r="L1042" i="10" s="1"/>
  <c r="K1042" i="10"/>
  <c r="M1042" i="10" s="1"/>
  <c r="O1042" i="10"/>
  <c r="P1042" i="10" s="1"/>
  <c r="J1047" i="10"/>
  <c r="L1047" i="10" s="1"/>
  <c r="K1047" i="10"/>
  <c r="M1047" i="10" s="1"/>
  <c r="O1047" i="10"/>
  <c r="P1047" i="10" s="1"/>
  <c r="J1048" i="10"/>
  <c r="L1048" i="10" s="1"/>
  <c r="K1048" i="10"/>
  <c r="M1048" i="10" s="1"/>
  <c r="O1048" i="10"/>
  <c r="P1048" i="10" s="1"/>
  <c r="J1049" i="10"/>
  <c r="L1049" i="10" s="1"/>
  <c r="K1049" i="10"/>
  <c r="M1049" i="10" s="1"/>
  <c r="O1049" i="10"/>
  <c r="P1049" i="10" s="1"/>
  <c r="J1050" i="10"/>
  <c r="L1050" i="10" s="1"/>
  <c r="K1050" i="10"/>
  <c r="M1050" i="10" s="1"/>
  <c r="O1050" i="10"/>
  <c r="P1050" i="10" s="1"/>
  <c r="J1051" i="10"/>
  <c r="L1051" i="10" s="1"/>
  <c r="K1051" i="10"/>
  <c r="M1051" i="10" s="1"/>
  <c r="O1051" i="10"/>
  <c r="P1051" i="10" s="1"/>
  <c r="J1052" i="10"/>
  <c r="L1052" i="10" s="1"/>
  <c r="K1052" i="10"/>
  <c r="M1052" i="10" s="1"/>
  <c r="O1052" i="10"/>
  <c r="P1052" i="10" s="1"/>
  <c r="J1053" i="10"/>
  <c r="L1053" i="10" s="1"/>
  <c r="K1053" i="10"/>
  <c r="M1053" i="10" s="1"/>
  <c r="N1053" i="10" s="1"/>
  <c r="O1053" i="10"/>
  <c r="P1053" i="10" s="1"/>
  <c r="J1054" i="10"/>
  <c r="L1054" i="10" s="1"/>
  <c r="K1054" i="10"/>
  <c r="M1054" i="10" s="1"/>
  <c r="O1054" i="10"/>
  <c r="P1054" i="10" s="1"/>
  <c r="J1055" i="10"/>
  <c r="L1055" i="10" s="1"/>
  <c r="K1055" i="10"/>
  <c r="M1055" i="10" s="1"/>
  <c r="O1055" i="10"/>
  <c r="P1055" i="10" s="1"/>
  <c r="J1056" i="10"/>
  <c r="L1056" i="10" s="1"/>
  <c r="K1056" i="10"/>
  <c r="M1056" i="10" s="1"/>
  <c r="O1056" i="10"/>
  <c r="P1056" i="10" s="1"/>
  <c r="J1057" i="10"/>
  <c r="L1057" i="10" s="1"/>
  <c r="K1057" i="10"/>
  <c r="M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O1059" i="10"/>
  <c r="P1059" i="10" s="1"/>
  <c r="J1060" i="10"/>
  <c r="L1060" i="10" s="1"/>
  <c r="K1060" i="10"/>
  <c r="M1060" i="10" s="1"/>
  <c r="O1060" i="10"/>
  <c r="P1060" i="10" s="1"/>
  <c r="J1061" i="10"/>
  <c r="L1061" i="10" s="1"/>
  <c r="K1061" i="10"/>
  <c r="M1061" i="10" s="1"/>
  <c r="N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O1063" i="10"/>
  <c r="P1063" i="10" s="1"/>
  <c r="J1064" i="10"/>
  <c r="L1064" i="10" s="1"/>
  <c r="K1064" i="10"/>
  <c r="M1064" i="10" s="1"/>
  <c r="O1064" i="10"/>
  <c r="P1064" i="10" s="1"/>
  <c r="J1065" i="10"/>
  <c r="L1065" i="10" s="1"/>
  <c r="K1065" i="10"/>
  <c r="M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K1071" i="10"/>
  <c r="M1071" i="10" s="1"/>
  <c r="O1071" i="10"/>
  <c r="P1071" i="10" s="1"/>
  <c r="J1072" i="10"/>
  <c r="L1072" i="10" s="1"/>
  <c r="N1072" i="10" s="1"/>
  <c r="K1072" i="10"/>
  <c r="M1072" i="10" s="1"/>
  <c r="O1072" i="10"/>
  <c r="P1072" i="10" s="1"/>
  <c r="J1073" i="10"/>
  <c r="L1073" i="10" s="1"/>
  <c r="K1073" i="10"/>
  <c r="M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K1075" i="10"/>
  <c r="M1075" i="10" s="1"/>
  <c r="O1075" i="10"/>
  <c r="P1075" i="10" s="1"/>
  <c r="J1076" i="10"/>
  <c r="L1076" i="10" s="1"/>
  <c r="K1076" i="10"/>
  <c r="M1076" i="10" s="1"/>
  <c r="O1076" i="10"/>
  <c r="P1076" i="10" s="1"/>
  <c r="J1077" i="10"/>
  <c r="L1077" i="10" s="1"/>
  <c r="K1077" i="10"/>
  <c r="M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K1079" i="10"/>
  <c r="M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O1083" i="10"/>
  <c r="P1083" i="10" s="1"/>
  <c r="J1084" i="10"/>
  <c r="L1084" i="10" s="1"/>
  <c r="K1084" i="10"/>
  <c r="M1084" i="10" s="1"/>
  <c r="O1084" i="10"/>
  <c r="P1084" i="10" s="1"/>
  <c r="J1085" i="10"/>
  <c r="L1085" i="10" s="1"/>
  <c r="K1085" i="10"/>
  <c r="M1085" i="10" s="1"/>
  <c r="N1085" i="10" s="1"/>
  <c r="O1085" i="10"/>
  <c r="P1085" i="10" s="1"/>
  <c r="J1086" i="10"/>
  <c r="L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 s="1"/>
  <c r="J1090" i="10"/>
  <c r="L1090" i="10" s="1"/>
  <c r="K1090" i="10"/>
  <c r="M1090" i="10" s="1"/>
  <c r="O1090" i="10"/>
  <c r="P1090" i="10" s="1"/>
  <c r="J1091" i="10"/>
  <c r="L1091" i="10" s="1"/>
  <c r="K1091" i="10"/>
  <c r="M1091" i="10" s="1"/>
  <c r="N1091" i="10" s="1"/>
  <c r="O1091" i="10"/>
  <c r="P1091" i="10" s="1"/>
  <c r="J1092" i="10"/>
  <c r="L1092" i="10" s="1"/>
  <c r="K1092" i="10"/>
  <c r="M1092" i="10" s="1"/>
  <c r="O1092" i="10"/>
  <c r="P1092" i="10" s="1"/>
  <c r="J1093" i="10"/>
  <c r="L1093" i="10" s="1"/>
  <c r="K1093" i="10"/>
  <c r="M1093" i="10" s="1"/>
  <c r="N1093" i="10" s="1"/>
  <c r="O1093" i="10"/>
  <c r="P1093" i="10" s="1"/>
  <c r="J1094" i="10"/>
  <c r="L1094" i="10" s="1"/>
  <c r="K1094" i="10"/>
  <c r="M1094" i="10" s="1"/>
  <c r="O1094" i="10"/>
  <c r="P1094" i="10" s="1"/>
  <c r="J1095" i="10"/>
  <c r="L1095" i="10" s="1"/>
  <c r="K1095" i="10"/>
  <c r="M1095" i="10" s="1"/>
  <c r="O1095" i="10"/>
  <c r="P1095" i="10" s="1"/>
  <c r="J1096" i="10"/>
  <c r="L1096" i="10" s="1"/>
  <c r="N1096" i="10" s="1"/>
  <c r="K1096" i="10"/>
  <c r="M1096" i="10" s="1"/>
  <c r="O1096" i="10"/>
  <c r="P1096" i="10" s="1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K1099" i="10"/>
  <c r="M1099" i="10" s="1"/>
  <c r="O1099" i="10"/>
  <c r="P1099" i="10" s="1"/>
  <c r="J1100" i="10"/>
  <c r="L1100" i="10" s="1"/>
  <c r="K1100" i="10"/>
  <c r="M1100" i="10" s="1"/>
  <c r="O1100" i="10"/>
  <c r="P1100" i="10" s="1"/>
  <c r="J1101" i="10"/>
  <c r="L1101" i="10" s="1"/>
  <c r="K1101" i="10"/>
  <c r="M1101" i="10" s="1"/>
  <c r="O1101" i="10"/>
  <c r="P1101" i="10" s="1"/>
  <c r="J1102" i="10"/>
  <c r="L1102" i="10" s="1"/>
  <c r="K1102" i="10"/>
  <c r="M1102" i="10" s="1"/>
  <c r="O1102" i="10"/>
  <c r="P1102" i="10" s="1"/>
  <c r="J1103" i="10"/>
  <c r="L1103" i="10" s="1"/>
  <c r="K1103" i="10"/>
  <c r="M1103" i="10" s="1"/>
  <c r="O1103" i="10"/>
  <c r="P1103" i="10" s="1"/>
  <c r="J1104" i="10"/>
  <c r="L1104" i="10" s="1"/>
  <c r="N1104" i="10" s="1"/>
  <c r="K1104" i="10"/>
  <c r="M1104" i="10" s="1"/>
  <c r="O1104" i="10"/>
  <c r="P1104" i="10" s="1"/>
  <c r="J1105" i="10"/>
  <c r="L1105" i="10" s="1"/>
  <c r="K1105" i="10"/>
  <c r="M1105" i="10" s="1"/>
  <c r="O1105" i="10"/>
  <c r="P1105" i="10" s="1"/>
  <c r="J1106" i="10"/>
  <c r="L1106" i="10" s="1"/>
  <c r="K1106" i="10"/>
  <c r="M1106" i="10" s="1"/>
  <c r="O1106" i="10"/>
  <c r="P1106" i="10" s="1"/>
  <c r="J1107" i="10"/>
  <c r="L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N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K1111" i="10"/>
  <c r="M1111" i="10" s="1"/>
  <c r="O1111" i="10"/>
  <c r="P1111" i="10" s="1"/>
  <c r="J1112" i="10"/>
  <c r="L1112" i="10" s="1"/>
  <c r="K1112" i="10"/>
  <c r="M1112" i="10" s="1"/>
  <c r="O1112" i="10"/>
  <c r="P1112" i="10" s="1"/>
  <c r="J1113" i="10"/>
  <c r="L1113" i="10" s="1"/>
  <c r="K1113" i="10"/>
  <c r="M1113" i="10" s="1"/>
  <c r="O1113" i="10"/>
  <c r="P1113" i="10" s="1"/>
  <c r="J1114" i="10"/>
  <c r="L1114" i="10" s="1"/>
  <c r="K1114" i="10"/>
  <c r="M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 s="1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K1118" i="10"/>
  <c r="M1118" i="10" s="1"/>
  <c r="O1118" i="10"/>
  <c r="P1118" i="10" s="1"/>
  <c r="J1119" i="10"/>
  <c r="L1119" i="10" s="1"/>
  <c r="K1119" i="10"/>
  <c r="M1119" i="10" s="1"/>
  <c r="O1119" i="10"/>
  <c r="P1119" i="10" s="1"/>
  <c r="J1120" i="10"/>
  <c r="L1120" i="10" s="1"/>
  <c r="N1120" i="10" s="1"/>
  <c r="K1120" i="10"/>
  <c r="M1120" i="10" s="1"/>
  <c r="O1120" i="10"/>
  <c r="P1120" i="10" s="1"/>
  <c r="J1121" i="10"/>
  <c r="L1121" i="10" s="1"/>
  <c r="K1121" i="10"/>
  <c r="M1121" i="10" s="1"/>
  <c r="O1121" i="10"/>
  <c r="P1121" i="10" s="1"/>
  <c r="J1122" i="10"/>
  <c r="L1122" i="10" s="1"/>
  <c r="K1122" i="10"/>
  <c r="M1122" i="10" s="1"/>
  <c r="O1122" i="10"/>
  <c r="P1122" i="10" s="1"/>
  <c r="J1123" i="10"/>
  <c r="L1123" i="10" s="1"/>
  <c r="K1123" i="10"/>
  <c r="M1123" i="10" s="1"/>
  <c r="O1123" i="10"/>
  <c r="P1123" i="10" s="1"/>
  <c r="J1124" i="10"/>
  <c r="L1124" i="10" s="1"/>
  <c r="K1124" i="10"/>
  <c r="M1124" i="10" s="1"/>
  <c r="O1124" i="10"/>
  <c r="P1124" i="10" s="1"/>
  <c r="J1125" i="10"/>
  <c r="L1125" i="10" s="1"/>
  <c r="K1125" i="10"/>
  <c r="M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K1127" i="10"/>
  <c r="M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O1130" i="10"/>
  <c r="P1130" i="10" s="1"/>
  <c r="J1131" i="10"/>
  <c r="L1131" i="10" s="1"/>
  <c r="K1131" i="10"/>
  <c r="M1131" i="10" s="1"/>
  <c r="O1131" i="10"/>
  <c r="P1131" i="10" s="1"/>
  <c r="J1132" i="10"/>
  <c r="L1132" i="10" s="1"/>
  <c r="K1132" i="10"/>
  <c r="M1132" i="10" s="1"/>
  <c r="O1132" i="10"/>
  <c r="P1132" i="10" s="1"/>
  <c r="J1133" i="10"/>
  <c r="L1133" i="10" s="1"/>
  <c r="K1133" i="10"/>
  <c r="M1133" i="10" s="1"/>
  <c r="O1133" i="10"/>
  <c r="P1133" i="10" s="1"/>
  <c r="J1134" i="10"/>
  <c r="L1134" i="10" s="1"/>
  <c r="K1134" i="10"/>
  <c r="M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K1138" i="10"/>
  <c r="M1138" i="10" s="1"/>
  <c r="O1138" i="10"/>
  <c r="P1138" i="10" s="1"/>
  <c r="J1139" i="10"/>
  <c r="L1139" i="10" s="1"/>
  <c r="K1139" i="10"/>
  <c r="M1139" i="10" s="1"/>
  <c r="O1139" i="10"/>
  <c r="P1139" i="10" s="1"/>
  <c r="J1140" i="10"/>
  <c r="L1140" i="10" s="1"/>
  <c r="K1140" i="10"/>
  <c r="M1140" i="10" s="1"/>
  <c r="O1140" i="10"/>
  <c r="P1140" i="10" s="1"/>
  <c r="J1141" i="10"/>
  <c r="L1141" i="10" s="1"/>
  <c r="K1141" i="10"/>
  <c r="M1141" i="10" s="1"/>
  <c r="N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K1143" i="10"/>
  <c r="M1143" i="10" s="1"/>
  <c r="O1143" i="10"/>
  <c r="P1143" i="10" s="1"/>
  <c r="J1144" i="10"/>
  <c r="L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K1146" i="10"/>
  <c r="M1146" i="10" s="1"/>
  <c r="O1146" i="10"/>
  <c r="P1146" i="10" s="1"/>
  <c r="J1147" i="10"/>
  <c r="L1147" i="10" s="1"/>
  <c r="K1147" i="10"/>
  <c r="M1147" i="10" s="1"/>
  <c r="N1147" i="10" s="1"/>
  <c r="O1147" i="10"/>
  <c r="P1147" i="10" s="1"/>
  <c r="J1148" i="10"/>
  <c r="L1148" i="10" s="1"/>
  <c r="K1148" i="10"/>
  <c r="M1148" i="10" s="1"/>
  <c r="O1148" i="10"/>
  <c r="P1148" i="10" s="1"/>
  <c r="J1149" i="10"/>
  <c r="L1149" i="10" s="1"/>
  <c r="K1149" i="10"/>
  <c r="M1149" i="10" s="1"/>
  <c r="N1149" i="10" s="1"/>
  <c r="O1149" i="10"/>
  <c r="P1149" i="10" s="1"/>
  <c r="J1150" i="10"/>
  <c r="L1150" i="10" s="1"/>
  <c r="K1150" i="10"/>
  <c r="M1150" i="10" s="1"/>
  <c r="O1150" i="10"/>
  <c r="P1150" i="10" s="1"/>
  <c r="J1151" i="10"/>
  <c r="L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K1153" i="10"/>
  <c r="M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K1155" i="10"/>
  <c r="M1155" i="10" s="1"/>
  <c r="O1155" i="10"/>
  <c r="P1155" i="10" s="1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N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O1159" i="10"/>
  <c r="P1159" i="10" s="1"/>
  <c r="J1160" i="10"/>
  <c r="L1160" i="10" s="1"/>
  <c r="K1160" i="10"/>
  <c r="M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 s="1"/>
  <c r="O1166" i="10"/>
  <c r="P1166" i="10" s="1"/>
  <c r="J1167" i="10"/>
  <c r="L1167" i="10" s="1"/>
  <c r="K1167" i="10"/>
  <c r="M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 s="1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O1171" i="10"/>
  <c r="P1171" i="10" s="1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O1173" i="10"/>
  <c r="P1173" i="10" s="1"/>
  <c r="J1174" i="10"/>
  <c r="L1174" i="10" s="1"/>
  <c r="K1174" i="10"/>
  <c r="M1174" i="10" s="1"/>
  <c r="O1174" i="10"/>
  <c r="P1174" i="10" s="1"/>
  <c r="J1175" i="10"/>
  <c r="L1175" i="10" s="1"/>
  <c r="K1175" i="10"/>
  <c r="M1175" i="10" s="1"/>
  <c r="O1175" i="10"/>
  <c r="P1175" i="10" s="1"/>
  <c r="J1176" i="10"/>
  <c r="L1176" i="10" s="1"/>
  <c r="K1176" i="10"/>
  <c r="M1176" i="10" s="1"/>
  <c r="O1176" i="10"/>
  <c r="P1176" i="10" s="1"/>
  <c r="J1177" i="10"/>
  <c r="L1177" i="10" s="1"/>
  <c r="K1177" i="10"/>
  <c r="M1177" i="10" s="1"/>
  <c r="O1177" i="10"/>
  <c r="P1177" i="10" s="1"/>
  <c r="J1178" i="10"/>
  <c r="L1178" i="10" s="1"/>
  <c r="K1178" i="10"/>
  <c r="M1178" i="10" s="1"/>
  <c r="N1178" i="10" s="1"/>
  <c r="O1178" i="10"/>
  <c r="P1178" i="10" s="1"/>
  <c r="J1179" i="10"/>
  <c r="L1179" i="10" s="1"/>
  <c r="K1179" i="10"/>
  <c r="M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 s="1"/>
  <c r="J1182" i="10"/>
  <c r="L1182" i="10" s="1"/>
  <c r="K1182" i="10"/>
  <c r="M1182" i="10" s="1"/>
  <c r="O1182" i="10"/>
  <c r="P1182" i="10" s="1"/>
  <c r="J1183" i="10"/>
  <c r="L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 s="1"/>
  <c r="O1188" i="10"/>
  <c r="P1188" i="10" s="1"/>
  <c r="J1189" i="10"/>
  <c r="L1189" i="10" s="1"/>
  <c r="K1189" i="10"/>
  <c r="M1189" i="10" s="1"/>
  <c r="O1189" i="10"/>
  <c r="P1189" i="10" s="1"/>
  <c r="J1190" i="10"/>
  <c r="L1190" i="10" s="1"/>
  <c r="K1190" i="10"/>
  <c r="M1190" i="10" s="1"/>
  <c r="O1190" i="10"/>
  <c r="P1190" i="10" s="1"/>
  <c r="J1191" i="10"/>
  <c r="L1191" i="10" s="1"/>
  <c r="K1191" i="10"/>
  <c r="M1191" i="10" s="1"/>
  <c r="O1191" i="10"/>
  <c r="P1191" i="10" s="1"/>
  <c r="J1192" i="10"/>
  <c r="L1192" i="10" s="1"/>
  <c r="K1192" i="10"/>
  <c r="M1192" i="10" s="1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 s="1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N1197" i="10" s="1"/>
  <c r="O1197" i="10"/>
  <c r="P1197" i="10" s="1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 s="1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K1210" i="10"/>
  <c r="M1210" i="10" s="1"/>
  <c r="O1210" i="10"/>
  <c r="P1210" i="10" s="1"/>
  <c r="J1211" i="10"/>
  <c r="L1211" i="10" s="1"/>
  <c r="K1211" i="10"/>
  <c r="M1211" i="10" s="1"/>
  <c r="O1211" i="10"/>
  <c r="P1211" i="10" s="1"/>
  <c r="J1212" i="10"/>
  <c r="L1212" i="10" s="1"/>
  <c r="K1212" i="10"/>
  <c r="M1212" i="10" s="1"/>
  <c r="O1212" i="10"/>
  <c r="P1212" i="10" s="1"/>
  <c r="J1213" i="10"/>
  <c r="L1213" i="10" s="1"/>
  <c r="K1213" i="10"/>
  <c r="M1213" i="10" s="1"/>
  <c r="O1213" i="10"/>
  <c r="P1213" i="10" s="1"/>
  <c r="J1214" i="10"/>
  <c r="L1214" i="10" s="1"/>
  <c r="K1214" i="10"/>
  <c r="M1214" i="10" s="1"/>
  <c r="O1214" i="10"/>
  <c r="P1214" i="10" s="1"/>
  <c r="J1215" i="10"/>
  <c r="L1215" i="10" s="1"/>
  <c r="K1215" i="10"/>
  <c r="M1215" i="10" s="1"/>
  <c r="O1215" i="10"/>
  <c r="P1215" i="10" s="1"/>
  <c r="J1216" i="10"/>
  <c r="L1216" i="10" s="1"/>
  <c r="K1216" i="10"/>
  <c r="M1216" i="10" s="1"/>
  <c r="O1216" i="10"/>
  <c r="P1216" i="10" s="1"/>
  <c r="J1217" i="10"/>
  <c r="L1217" i="10" s="1"/>
  <c r="K1217" i="10"/>
  <c r="M1217" i="10" s="1"/>
  <c r="O1217" i="10"/>
  <c r="P1217" i="10" s="1"/>
  <c r="J1218" i="10"/>
  <c r="L1218" i="10" s="1"/>
  <c r="K1218" i="10"/>
  <c r="M1218" i="10" s="1"/>
  <c r="O1218" i="10"/>
  <c r="P1218" i="10" s="1"/>
  <c r="J1219" i="10"/>
  <c r="L1219" i="10" s="1"/>
  <c r="K1219" i="10"/>
  <c r="M1219" i="10" s="1"/>
  <c r="N1219" i="10" s="1"/>
  <c r="O1219" i="10"/>
  <c r="P1219" i="10" s="1"/>
  <c r="J1220" i="10"/>
  <c r="L1220" i="10" s="1"/>
  <c r="K1220" i="10"/>
  <c r="M1220" i="10" s="1"/>
  <c r="O1220" i="10"/>
  <c r="P1220" i="10" s="1"/>
  <c r="J1221" i="10"/>
  <c r="L1221" i="10" s="1"/>
  <c r="K1221" i="10"/>
  <c r="M1221" i="10" s="1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K1223" i="10"/>
  <c r="M1223" i="10" s="1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O1225" i="10"/>
  <c r="P1225" i="10" s="1"/>
  <c r="J1226" i="10"/>
  <c r="L1226" i="10" s="1"/>
  <c r="K1226" i="10"/>
  <c r="M1226" i="10" s="1"/>
  <c r="O1226" i="10"/>
  <c r="P1226" i="10" s="1"/>
  <c r="J1227" i="10"/>
  <c r="L1227" i="10" s="1"/>
  <c r="K1227" i="10"/>
  <c r="M1227" i="10" s="1"/>
  <c r="O1227" i="10"/>
  <c r="P1227" i="10" s="1"/>
  <c r="J1228" i="10"/>
  <c r="L1228" i="10" s="1"/>
  <c r="K1228" i="10"/>
  <c r="M1228" i="10" s="1"/>
  <c r="O1228" i="10"/>
  <c r="P1228" i="10" s="1"/>
  <c r="J1229" i="10"/>
  <c r="L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 s="1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K1234" i="10"/>
  <c r="M1234" i="10" s="1"/>
  <c r="O1234" i="10"/>
  <c r="P1234" i="10" s="1"/>
  <c r="J1235" i="10"/>
  <c r="L1235" i="10" s="1"/>
  <c r="K1235" i="10"/>
  <c r="M1235" i="10" s="1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 s="1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 s="1"/>
  <c r="J1241" i="10"/>
  <c r="L1241" i="10" s="1"/>
  <c r="K1241" i="10"/>
  <c r="M1241" i="10" s="1"/>
  <c r="O1241" i="10"/>
  <c r="P1241" i="10" s="1"/>
  <c r="J1242" i="10"/>
  <c r="L1242" i="10" s="1"/>
  <c r="K1242" i="10"/>
  <c r="M1242" i="10" s="1"/>
  <c r="O1242" i="10"/>
  <c r="P1242" i="10" s="1"/>
  <c r="J1243" i="10"/>
  <c r="L1243" i="10" s="1"/>
  <c r="K1243" i="10"/>
  <c r="M1243" i="10" s="1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 s="1"/>
  <c r="O1245" i="10"/>
  <c r="P1245" i="10" s="1"/>
  <c r="J1246" i="10"/>
  <c r="L1246" i="10" s="1"/>
  <c r="K1246" i="10"/>
  <c r="M1246" i="10" s="1"/>
  <c r="O1246" i="10"/>
  <c r="P1246" i="10" s="1"/>
  <c r="J1247" i="10"/>
  <c r="L1247" i="10" s="1"/>
  <c r="K1247" i="10"/>
  <c r="M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 s="1"/>
  <c r="K1250" i="10"/>
  <c r="M1250" i="10" s="1"/>
  <c r="O1250" i="10"/>
  <c r="P1250" i="10" s="1"/>
  <c r="J1251" i="10"/>
  <c r="L1251" i="10" s="1"/>
  <c r="K1251" i="10"/>
  <c r="M1251" i="10" s="1"/>
  <c r="O1251" i="10"/>
  <c r="P1251" i="10" s="1"/>
  <c r="J1252" i="10"/>
  <c r="L1252" i="10" s="1"/>
  <c r="K1252" i="10"/>
  <c r="M1252" i="10" s="1"/>
  <c r="O1252" i="10"/>
  <c r="P1252" i="10" s="1"/>
  <c r="J1253" i="10"/>
  <c r="L1253" i="10" s="1"/>
  <c r="K1253" i="10"/>
  <c r="M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 s="1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 s="1"/>
  <c r="J1260" i="10"/>
  <c r="L1260" i="10" s="1"/>
  <c r="K1260" i="10"/>
  <c r="M1260" i="10" s="1"/>
  <c r="O1260" i="10"/>
  <c r="P1260" i="10" s="1"/>
  <c r="J1261" i="10"/>
  <c r="L1261" i="10" s="1"/>
  <c r="K1261" i="10"/>
  <c r="M1261" i="10" s="1"/>
  <c r="N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 s="1"/>
  <c r="J1266" i="10"/>
  <c r="L1266" i="10" s="1"/>
  <c r="K1266" i="10"/>
  <c r="M1266" i="10" s="1"/>
  <c r="O1266" i="10"/>
  <c r="P1266" i="10" s="1"/>
  <c r="J1267" i="10"/>
  <c r="L1267" i="10" s="1"/>
  <c r="K1267" i="10"/>
  <c r="M1267" i="10" s="1"/>
  <c r="O1267" i="10"/>
  <c r="P1267" i="10" s="1"/>
  <c r="J1268" i="10"/>
  <c r="L1268" i="10" s="1"/>
  <c r="K1268" i="10"/>
  <c r="M1268" i="10" s="1"/>
  <c r="O1268" i="10"/>
  <c r="P1268" i="10" s="1"/>
  <c r="J1269" i="10"/>
  <c r="L1269" i="10" s="1"/>
  <c r="K1269" i="10"/>
  <c r="M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 s="1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 s="1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K1276" i="10"/>
  <c r="M1276" i="10" s="1"/>
  <c r="O1276" i="10"/>
  <c r="P1276" i="10" s="1"/>
  <c r="J1277" i="10"/>
  <c r="L1277" i="10" s="1"/>
  <c r="K1277" i="10"/>
  <c r="M1277" i="10" s="1"/>
  <c r="O1277" i="10"/>
  <c r="P1277" i="10" s="1"/>
  <c r="J1278" i="10"/>
  <c r="L1278" i="10" s="1"/>
  <c r="K1278" i="10"/>
  <c r="M1278" i="10" s="1"/>
  <c r="O1278" i="10"/>
  <c r="P1278" i="10" s="1"/>
  <c r="J1279" i="10"/>
  <c r="L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 s="1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O1283" i="10"/>
  <c r="P1283" i="10" s="1"/>
  <c r="J1284" i="10"/>
  <c r="L1284" i="10" s="1"/>
  <c r="K1284" i="10"/>
  <c r="M1284" i="10" s="1"/>
  <c r="O1284" i="10"/>
  <c r="P1284" i="10" s="1"/>
  <c r="J1285" i="10"/>
  <c r="L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 s="1"/>
  <c r="K1287" i="10"/>
  <c r="M1287" i="10" s="1"/>
  <c r="O1287" i="10"/>
  <c r="P1287" i="10" s="1"/>
  <c r="J1288" i="10"/>
  <c r="L1288" i="10" s="1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K1296" i="10"/>
  <c r="M1296" i="10" s="1"/>
  <c r="O1296" i="10"/>
  <c r="P1296" i="10" s="1"/>
  <c r="J1297" i="10"/>
  <c r="L1297" i="10" s="1"/>
  <c r="K1297" i="10"/>
  <c r="M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 s="1"/>
  <c r="J1303" i="10"/>
  <c r="L1303" i="10" s="1"/>
  <c r="K1303" i="10"/>
  <c r="M1303" i="10" s="1"/>
  <c r="O1303" i="10"/>
  <c r="P1303" i="10" s="1"/>
  <c r="J1304" i="10"/>
  <c r="L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 s="1"/>
  <c r="K1306" i="10"/>
  <c r="M1306" i="10" s="1"/>
  <c r="O1306" i="10"/>
  <c r="P1306" i="10" s="1"/>
  <c r="J1307" i="10"/>
  <c r="L1307" i="10" s="1"/>
  <c r="K1307" i="10"/>
  <c r="M1307" i="10" s="1"/>
  <c r="O1307" i="10"/>
  <c r="P1307" i="10" s="1"/>
  <c r="J1308" i="10"/>
  <c r="L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K1311" i="10"/>
  <c r="M1311" i="10" s="1"/>
  <c r="O1311" i="10"/>
  <c r="P1311" i="10" s="1"/>
  <c r="J1312" i="10"/>
  <c r="L1312" i="10" s="1"/>
  <c r="K1312" i="10"/>
  <c r="M1312" i="10" s="1"/>
  <c r="O1312" i="10"/>
  <c r="P1312" i="10" s="1"/>
  <c r="J1313" i="10"/>
  <c r="L1313" i="10" s="1"/>
  <c r="K1313" i="10"/>
  <c r="M1313" i="10" s="1"/>
  <c r="O1313" i="10"/>
  <c r="P1313" i="10" s="1"/>
  <c r="J1314" i="10"/>
  <c r="L1314" i="10" s="1"/>
  <c r="K1314" i="10"/>
  <c r="M1314" i="10" s="1"/>
  <c r="O1314" i="10"/>
  <c r="P1314" i="10" s="1"/>
  <c r="J1315" i="10"/>
  <c r="L1315" i="10" s="1"/>
  <c r="K1315" i="10"/>
  <c r="M1315" i="10" s="1"/>
  <c r="O1315" i="10"/>
  <c r="P1315" i="10" s="1"/>
  <c r="J1316" i="10"/>
  <c r="L1316" i="10" s="1"/>
  <c r="K1316" i="10"/>
  <c r="M1316" i="10" s="1"/>
  <c r="O1316" i="10"/>
  <c r="P1316" i="10" s="1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 s="1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K1329" i="10"/>
  <c r="M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K1334" i="10"/>
  <c r="M1334" i="10" s="1"/>
  <c r="O1334" i="10"/>
  <c r="P1334" i="10" s="1"/>
  <c r="J1335" i="10"/>
  <c r="L1335" i="10" s="1"/>
  <c r="K1335" i="10"/>
  <c r="M1335" i="10" s="1"/>
  <c r="O1335" i="10"/>
  <c r="P1335" i="10" s="1"/>
  <c r="J1336" i="10"/>
  <c r="L1336" i="10" s="1"/>
  <c r="K1336" i="10"/>
  <c r="M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 s="1"/>
  <c r="O1346" i="10"/>
  <c r="P1346" i="10" s="1"/>
  <c r="J1347" i="10"/>
  <c r="L1347" i="10" s="1"/>
  <c r="K1347" i="10"/>
  <c r="M1347" i="10" s="1"/>
  <c r="O1347" i="10"/>
  <c r="P1347" i="10" s="1"/>
  <c r="J1348" i="10"/>
  <c r="L1348" i="10" s="1"/>
  <c r="K1348" i="10"/>
  <c r="M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 s="1"/>
  <c r="O1352" i="10"/>
  <c r="P1352" i="10" s="1"/>
  <c r="J1353" i="10"/>
  <c r="L1353" i="10" s="1"/>
  <c r="K1353" i="10"/>
  <c r="M1353" i="10" s="1"/>
  <c r="O1353" i="10"/>
  <c r="P1353" i="10" s="1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 s="1"/>
  <c r="K1360" i="10"/>
  <c r="M1360" i="10" s="1"/>
  <c r="O1360" i="10"/>
  <c r="P1360" i="10" s="1"/>
  <c r="J1361" i="10"/>
  <c r="L1361" i="10" s="1"/>
  <c r="K1361" i="10"/>
  <c r="M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 s="1"/>
  <c r="K1374" i="10"/>
  <c r="M1374" i="10" s="1"/>
  <c r="O1374" i="10"/>
  <c r="P1374" i="10" s="1"/>
  <c r="J1375" i="10"/>
  <c r="L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 s="1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M1405" i="10" s="1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O1407" i="10"/>
  <c r="P1407" i="10" s="1"/>
  <c r="J1408" i="10"/>
  <c r="L1408" i="10" s="1"/>
  <c r="K1408" i="10"/>
  <c r="M1408" i="10" s="1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M1413" i="10" s="1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 s="1"/>
  <c r="O1415" i="10"/>
  <c r="P1415" i="10" s="1"/>
  <c r="J1416" i="10"/>
  <c r="L1416" i="10" s="1"/>
  <c r="K1416" i="10"/>
  <c r="M1416" i="10" s="1"/>
  <c r="O1416" i="10"/>
  <c r="P1416" i="10" s="1"/>
  <c r="J1417" i="10"/>
  <c r="L1417" i="10" s="1"/>
  <c r="K1417" i="10"/>
  <c r="M1417" i="10" s="1"/>
  <c r="O1417" i="10"/>
  <c r="P1417" i="10" s="1"/>
  <c r="J1418" i="10"/>
  <c r="L1418" i="10" s="1"/>
  <c r="K1418" i="10"/>
  <c r="M1418" i="10" s="1"/>
  <c r="O1418" i="10"/>
  <c r="P1418" i="10" s="1"/>
  <c r="J1419" i="10"/>
  <c r="L1419" i="10" s="1"/>
  <c r="K1419" i="10"/>
  <c r="M1419" i="10" s="1"/>
  <c r="O1419" i="10"/>
  <c r="P1419" i="10" s="1"/>
  <c r="J1420" i="10"/>
  <c r="L1420" i="10" s="1"/>
  <c r="K1420" i="10"/>
  <c r="M1420" i="10" s="1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K1422" i="10"/>
  <c r="M1422" i="10" s="1"/>
  <c r="O1422" i="10"/>
  <c r="P1422" i="10" s="1"/>
  <c r="J1423" i="10"/>
  <c r="L1423" i="10" s="1"/>
  <c r="K1423" i="10"/>
  <c r="M1423" i="10" s="1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M1427" i="10" s="1"/>
  <c r="O1427" i="10"/>
  <c r="P1427" i="10" s="1"/>
  <c r="J1428" i="10"/>
  <c r="L1428" i="10" s="1"/>
  <c r="K1428" i="10"/>
  <c r="M1428" i="10" s="1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 s="1"/>
  <c r="O1430" i="10"/>
  <c r="P1430" i="10" s="1"/>
  <c r="J1431" i="10"/>
  <c r="L1431" i="10" s="1"/>
  <c r="K1431" i="10"/>
  <c r="M1431" i="10" s="1"/>
  <c r="O1431" i="10"/>
  <c r="P1431" i="10" s="1"/>
  <c r="J1432" i="10"/>
  <c r="L1432" i="10" s="1"/>
  <c r="K1432" i="10"/>
  <c r="M1432" i="10" s="1"/>
  <c r="O1432" i="10"/>
  <c r="P1432" i="10" s="1"/>
  <c r="J1433" i="10"/>
  <c r="L1433" i="10" s="1"/>
  <c r="K1433" i="10"/>
  <c r="M1433" i="10" s="1"/>
  <c r="O1433" i="10"/>
  <c r="P1433" i="10" s="1"/>
  <c r="J1434" i="10"/>
  <c r="L1434" i="10" s="1"/>
  <c r="K1434" i="10"/>
  <c r="M1434" i="10" s="1"/>
  <c r="N1434" i="10" s="1"/>
  <c r="O1434" i="10"/>
  <c r="P1434" i="10" s="1"/>
  <c r="J1435" i="10"/>
  <c r="L1435" i="10" s="1"/>
  <c r="K1435" i="10"/>
  <c r="M1435" i="10" s="1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M1438" i="10" s="1"/>
  <c r="O1438" i="10"/>
  <c r="P1438" i="10" s="1"/>
  <c r="J1439" i="10"/>
  <c r="L1439" i="10" s="1"/>
  <c r="K1439" i="10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M1442" i="10" s="1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M1446" i="10" s="1"/>
  <c r="O1446" i="10"/>
  <c r="P1446" i="10" s="1"/>
  <c r="J1447" i="10"/>
  <c r="L1447" i="10" s="1"/>
  <c r="K1447" i="10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K1449" i="10"/>
  <c r="M1449" i="10" s="1"/>
  <c r="O1449" i="10"/>
  <c r="P1449" i="10" s="1"/>
  <c r="J1450" i="10"/>
  <c r="L1450" i="10" s="1"/>
  <c r="K1450" i="10"/>
  <c r="M1450" i="10" s="1"/>
  <c r="O1450" i="10"/>
  <c r="P1450" i="10" s="1"/>
  <c r="J1451" i="10"/>
  <c r="L1451" i="10" s="1"/>
  <c r="K1451" i="10"/>
  <c r="M1451" i="10" s="1"/>
  <c r="O1451" i="10"/>
  <c r="P1451" i="10" s="1"/>
  <c r="J1452" i="10"/>
  <c r="L1452" i="10" s="1"/>
  <c r="K1452" i="10"/>
  <c r="M1452" i="10" s="1"/>
  <c r="O1452" i="10"/>
  <c r="P1452" i="10" s="1"/>
  <c r="J1453" i="10"/>
  <c r="L1453" i="10" s="1"/>
  <c r="K1453" i="10"/>
  <c r="M1453" i="10" s="1"/>
  <c r="O1453" i="10"/>
  <c r="P1453" i="10" s="1"/>
  <c r="J1454" i="10"/>
  <c r="L1454" i="10" s="1"/>
  <c r="K1454" i="10"/>
  <c r="M1454" i="10" s="1"/>
  <c r="O1454" i="10"/>
  <c r="P1454" i="10" s="1"/>
  <c r="J1455" i="10"/>
  <c r="L1455" i="10" s="1"/>
  <c r="K1455" i="10"/>
  <c r="M1455" i="10" s="1"/>
  <c r="O1455" i="10"/>
  <c r="P1455" i="10" s="1"/>
  <c r="J1456" i="10"/>
  <c r="L1456" i="10" s="1"/>
  <c r="K1456" i="10"/>
  <c r="M1456" i="10" s="1"/>
  <c r="O1456" i="10"/>
  <c r="P1456" i="10" s="1"/>
  <c r="J1457" i="10"/>
  <c r="L1457" i="10" s="1"/>
  <c r="K1457" i="10"/>
  <c r="M1457" i="10" s="1"/>
  <c r="O1457" i="10"/>
  <c r="P1457" i="10" s="1"/>
  <c r="J1458" i="10"/>
  <c r="L1458" i="10" s="1"/>
  <c r="K1458" i="10"/>
  <c r="M1458" i="10" s="1"/>
  <c r="O1458" i="10"/>
  <c r="P1458" i="10" s="1"/>
  <c r="J1459" i="10"/>
  <c r="L1459" i="10" s="1"/>
  <c r="K1459" i="10"/>
  <c r="M1459" i="10" s="1"/>
  <c r="O1459" i="10"/>
  <c r="P1459" i="10" s="1"/>
  <c r="J1460" i="10"/>
  <c r="L1460" i="10" s="1"/>
  <c r="K1460" i="10"/>
  <c r="M1460" i="10" s="1"/>
  <c r="O1460" i="10"/>
  <c r="P1460" i="10" s="1"/>
  <c r="J1461" i="10"/>
  <c r="L1461" i="10" s="1"/>
  <c r="K1461" i="10"/>
  <c r="M1461" i="10" s="1"/>
  <c r="O1461" i="10"/>
  <c r="P1461" i="10" s="1"/>
  <c r="J1462" i="10"/>
  <c r="L1462" i="10" s="1"/>
  <c r="K1462" i="10"/>
  <c r="M1462" i="10" s="1"/>
  <c r="O1462" i="10"/>
  <c r="P1462" i="10" s="1"/>
  <c r="J1463" i="10"/>
  <c r="L1463" i="10" s="1"/>
  <c r="K1463" i="10"/>
  <c r="O1463" i="10"/>
  <c r="P1463" i="10" s="1"/>
  <c r="J1464" i="10"/>
  <c r="L1464" i="10" s="1"/>
  <c r="K1464" i="10"/>
  <c r="M1464" i="10" s="1"/>
  <c r="O1464" i="10"/>
  <c r="P1464" i="10" s="1"/>
  <c r="J1465" i="10"/>
  <c r="L1465" i="10" s="1"/>
  <c r="K1465" i="10"/>
  <c r="O1465" i="10"/>
  <c r="P1465" i="10" s="1"/>
  <c r="J1466" i="10"/>
  <c r="L1466" i="10" s="1"/>
  <c r="K1466" i="10"/>
  <c r="M1466" i="10" s="1"/>
  <c r="O1466" i="10"/>
  <c r="P1466" i="10" s="1"/>
  <c r="N1058" i="10"/>
  <c r="N1066" i="10"/>
  <c r="N894" i="10"/>
  <c r="N1082" i="10"/>
  <c r="N979" i="10"/>
  <c r="N707" i="10"/>
  <c r="N832" i="10"/>
  <c r="N992" i="10"/>
  <c r="N971" i="10"/>
  <c r="N669" i="10"/>
  <c r="N920" i="10"/>
  <c r="N966" i="10"/>
  <c r="N936" i="10"/>
  <c r="N806" i="10"/>
  <c r="N672" i="10"/>
  <c r="N653" i="10"/>
  <c r="N1001" i="10"/>
  <c r="N821" i="10"/>
  <c r="N904" i="10"/>
  <c r="N888" i="10"/>
  <c r="N864" i="10"/>
  <c r="N720" i="10"/>
  <c r="L208" i="10"/>
  <c r="P184" i="10"/>
  <c r="O7" i="10"/>
  <c r="P7" i="10" s="1"/>
  <c r="G9" i="39"/>
  <c r="G6" i="39"/>
  <c r="C2" i="41"/>
  <c r="J7" i="10"/>
  <c r="L112" i="10"/>
  <c r="K7" i="10"/>
  <c r="M7" i="10" s="1"/>
  <c r="L202" i="10"/>
  <c r="L177" i="10"/>
  <c r="L171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38" i="10"/>
  <c r="I636" i="10"/>
  <c r="I632" i="10"/>
  <c r="I628" i="10"/>
  <c r="I624" i="10"/>
  <c r="I620" i="10"/>
  <c r="I616" i="10"/>
  <c r="I612" i="10"/>
  <c r="I608" i="10"/>
  <c r="I604" i="10"/>
  <c r="I600" i="10"/>
  <c r="I596" i="10"/>
  <c r="I593" i="10"/>
  <c r="I635" i="10"/>
  <c r="I631" i="10"/>
  <c r="I627" i="10"/>
  <c r="I623" i="10"/>
  <c r="I619" i="10"/>
  <c r="I615" i="10"/>
  <c r="I611" i="10"/>
  <c r="I607" i="10"/>
  <c r="I603" i="10"/>
  <c r="I599" i="10"/>
  <c r="I592" i="10"/>
  <c r="I591" i="10"/>
  <c r="I634" i="10"/>
  <c r="I630" i="10"/>
  <c r="I626" i="10"/>
  <c r="I622" i="10"/>
  <c r="I618" i="10"/>
  <c r="I614" i="10"/>
  <c r="I610" i="10"/>
  <c r="I606" i="10"/>
  <c r="I602" i="10"/>
  <c r="I598" i="10"/>
  <c r="I595" i="10"/>
  <c r="I637" i="10"/>
  <c r="I633" i="10"/>
  <c r="I629" i="10"/>
  <c r="I625" i="10"/>
  <c r="I621" i="10"/>
  <c r="I617" i="10"/>
  <c r="I613" i="10"/>
  <c r="I609" i="10"/>
  <c r="I605" i="10"/>
  <c r="I601" i="10"/>
  <c r="I597" i="10"/>
  <c r="I594" i="10"/>
  <c r="I818" i="10"/>
  <c r="I817" i="10"/>
  <c r="I814" i="10"/>
  <c r="I816" i="10"/>
  <c r="I819" i="10"/>
  <c r="I815" i="10"/>
  <c r="I771" i="10"/>
  <c r="I785" i="10"/>
  <c r="I809" i="10"/>
  <c r="I769" i="10"/>
  <c r="I767" i="10"/>
  <c r="I763" i="10"/>
  <c r="I764" i="10"/>
  <c r="I762" i="10"/>
  <c r="I765" i="10"/>
  <c r="I766" i="10"/>
  <c r="I770" i="10"/>
  <c r="I768" i="10"/>
  <c r="I543" i="10"/>
  <c r="I311" i="10"/>
  <c r="I390" i="10"/>
  <c r="I295" i="10"/>
  <c r="I302" i="10"/>
  <c r="I196" i="10"/>
  <c r="I289" i="10"/>
  <c r="I288" i="10"/>
  <c r="I119" i="10"/>
  <c r="I120" i="10"/>
  <c r="I118" i="10"/>
  <c r="I1368" i="10"/>
  <c r="I1369" i="10"/>
  <c r="I970" i="10"/>
  <c r="I971" i="10"/>
  <c r="I203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27" i="10"/>
  <c r="I941" i="10"/>
  <c r="I875" i="10"/>
  <c r="I1249" i="10"/>
  <c r="I1291" i="10"/>
  <c r="I1450" i="10"/>
  <c r="I1448" i="10"/>
  <c r="I1446" i="10"/>
  <c r="I1451" i="10"/>
  <c r="I1449" i="10"/>
  <c r="I1447" i="10"/>
  <c r="H15" i="29"/>
  <c r="I15" i="29"/>
  <c r="J15" i="29"/>
  <c r="J14" i="29"/>
  <c r="I14" i="29"/>
  <c r="H14" i="29"/>
  <c r="G14" i="29"/>
  <c r="G15" i="29"/>
  <c r="C2" i="29"/>
  <c r="N1476" i="10"/>
  <c r="N1475" i="10"/>
  <c r="G182" i="11"/>
  <c r="I14" i="10"/>
  <c r="I29" i="10"/>
  <c r="I80" i="10"/>
  <c r="I96" i="10"/>
  <c r="I113" i="10"/>
  <c r="I132" i="10"/>
  <c r="I148" i="10"/>
  <c r="I161" i="10"/>
  <c r="I202" i="10"/>
  <c r="I255" i="10"/>
  <c r="I271" i="10"/>
  <c r="I309" i="10"/>
  <c r="I325" i="10"/>
  <c r="I341" i="10"/>
  <c r="I357" i="10"/>
  <c r="I373" i="10"/>
  <c r="I389" i="10"/>
  <c r="I406" i="10"/>
  <c r="I422" i="10"/>
  <c r="I438" i="10"/>
  <c r="I454" i="10"/>
  <c r="I470" i="10"/>
  <c r="I486" i="10"/>
  <c r="I502" i="10"/>
  <c r="I518" i="10"/>
  <c r="I534" i="10"/>
  <c r="I551" i="10"/>
  <c r="I567" i="10"/>
  <c r="I583" i="10"/>
  <c r="I590" i="10"/>
  <c r="I654" i="10"/>
  <c r="I669" i="10"/>
  <c r="I685" i="10"/>
  <c r="I701" i="10"/>
  <c r="I717" i="10"/>
  <c r="I733" i="10"/>
  <c r="I749" i="10"/>
  <c r="I775" i="10"/>
  <c r="I791" i="10"/>
  <c r="I807" i="10"/>
  <c r="I827" i="10"/>
  <c r="I843" i="10"/>
  <c r="I859" i="10"/>
  <c r="I876" i="10"/>
  <c r="I884" i="10"/>
  <c r="I896" i="10"/>
  <c r="I912" i="10"/>
  <c r="I928" i="10"/>
  <c r="I945" i="10"/>
  <c r="I965" i="10"/>
  <c r="I983" i="10"/>
  <c r="I999" i="10"/>
  <c r="I1014" i="10"/>
  <c r="I1028" i="10"/>
  <c r="I1048" i="10"/>
  <c r="I1064" i="10"/>
  <c r="I38" i="10"/>
  <c r="I94" i="10"/>
  <c r="I116" i="10"/>
  <c r="I141" i="10"/>
  <c r="I159" i="10"/>
  <c r="I200" i="10"/>
  <c r="I216" i="10"/>
  <c r="I237" i="10"/>
  <c r="I274" i="10"/>
  <c r="I300" i="10"/>
  <c r="I323" i="10"/>
  <c r="I344" i="10"/>
  <c r="I366" i="10"/>
  <c r="I387" i="10"/>
  <c r="I409" i="10"/>
  <c r="I431" i="10"/>
  <c r="I452" i="10"/>
  <c r="I473" i="10"/>
  <c r="I495" i="10"/>
  <c r="I516" i="10"/>
  <c r="I537" i="10"/>
  <c r="I560" i="10"/>
  <c r="I581" i="10"/>
  <c r="I641" i="10"/>
  <c r="I663" i="10"/>
  <c r="I683" i="10"/>
  <c r="I704" i="10"/>
  <c r="I726" i="10"/>
  <c r="I747" i="10"/>
  <c r="I778" i="10"/>
  <c r="I800" i="10"/>
  <c r="I825" i="10"/>
  <c r="I846" i="10"/>
  <c r="I868" i="10"/>
  <c r="I899" i="10"/>
  <c r="I921" i="10"/>
  <c r="I943" i="10"/>
  <c r="I952" i="10"/>
  <c r="I976" i="10"/>
  <c r="I997" i="10"/>
  <c r="I1017" i="10"/>
  <c r="I1037" i="10"/>
  <c r="I1062" i="10"/>
  <c r="I1080" i="10"/>
  <c r="I1096" i="10"/>
  <c r="I1112" i="10"/>
  <c r="I1128" i="10"/>
  <c r="I1144" i="10"/>
  <c r="I1160" i="10"/>
  <c r="I1176" i="10"/>
  <c r="I1192" i="10"/>
  <c r="I1208" i="10"/>
  <c r="I1224" i="10"/>
  <c r="I1244" i="10"/>
  <c r="I1261" i="10"/>
  <c r="I1277" i="10"/>
  <c r="I1294" i="10"/>
  <c r="I1310" i="10"/>
  <c r="I1326" i="10"/>
  <c r="I1343" i="10"/>
  <c r="I1359" i="10"/>
  <c r="I1377" i="10"/>
  <c r="I1393" i="10"/>
  <c r="I1409" i="10"/>
  <c r="I1461" i="10"/>
  <c r="I1163" i="10"/>
  <c r="I1211" i="10"/>
  <c r="I1243" i="10"/>
  <c r="I1276" i="10"/>
  <c r="I1305" i="10"/>
  <c r="I1334" i="10"/>
  <c r="I1358" i="10"/>
  <c r="I1384" i="10"/>
  <c r="I24" i="10"/>
  <c r="I81" i="10"/>
  <c r="I102" i="10"/>
  <c r="I133" i="10"/>
  <c r="I188" i="10"/>
  <c r="I211" i="10"/>
  <c r="I248" i="10"/>
  <c r="I266" i="10"/>
  <c r="I290" i="10"/>
  <c r="I315" i="10"/>
  <c r="I336" i="10"/>
  <c r="I358" i="10"/>
  <c r="I384" i="10"/>
  <c r="I407" i="10"/>
  <c r="I439" i="10"/>
  <c r="I471" i="10"/>
  <c r="I20" i="10"/>
  <c r="I77" i="10"/>
  <c r="I98" i="10"/>
  <c r="I123" i="10"/>
  <c r="I145" i="10"/>
  <c r="I163" i="10"/>
  <c r="I179" i="10"/>
  <c r="I205" i="10"/>
  <c r="I220" i="10"/>
  <c r="I241" i="10"/>
  <c r="I257" i="10"/>
  <c r="I278" i="10"/>
  <c r="I327" i="10"/>
  <c r="I348" i="10"/>
  <c r="I370" i="10"/>
  <c r="I392" i="10"/>
  <c r="I413" i="10"/>
  <c r="I435" i="10"/>
  <c r="I456" i="10"/>
  <c r="I477" i="10"/>
  <c r="I499" i="10"/>
  <c r="I520" i="10"/>
  <c r="I541" i="10"/>
  <c r="I564" i="10"/>
  <c r="I585" i="10"/>
  <c r="I645" i="10"/>
  <c r="I667" i="10"/>
  <c r="I687" i="10"/>
  <c r="I708" i="10"/>
  <c r="I730" i="10"/>
  <c r="I751" i="10"/>
  <c r="I782" i="10"/>
  <c r="I804" i="10"/>
  <c r="I829" i="10"/>
  <c r="I850" i="10"/>
  <c r="I872" i="10"/>
  <c r="I903" i="10"/>
  <c r="I925" i="10"/>
  <c r="I947" i="10"/>
  <c r="I956" i="10"/>
  <c r="I980" i="10"/>
  <c r="I1001" i="10"/>
  <c r="I1020" i="10"/>
  <c r="I1050" i="10"/>
  <c r="I1071" i="10"/>
  <c r="I1087" i="10"/>
  <c r="I1103" i="10"/>
  <c r="I1119" i="10"/>
  <c r="I1135" i="10"/>
  <c r="I1155" i="10"/>
  <c r="I1175" i="10"/>
  <c r="I1199" i="10"/>
  <c r="I1239" i="10"/>
  <c r="I1272" i="10"/>
  <c r="I1309" i="10"/>
  <c r="I1350" i="10"/>
  <c r="I1399" i="10"/>
  <c r="I379" i="10"/>
  <c r="I18" i="10"/>
  <c r="I142" i="10"/>
  <c r="I201" i="10"/>
  <c r="I276" i="10"/>
  <c r="I367" i="10"/>
  <c r="I453" i="10"/>
  <c r="I503" i="10"/>
  <c r="I546" i="10"/>
  <c r="I589" i="10"/>
  <c r="I670" i="10"/>
  <c r="I712" i="10"/>
  <c r="I755" i="10"/>
  <c r="I808" i="10"/>
  <c r="I854" i="10"/>
  <c r="I886" i="10"/>
  <c r="I929" i="10"/>
  <c r="I960" i="10"/>
  <c r="I1005" i="10"/>
  <c r="I1049" i="10"/>
  <c r="I1086" i="10"/>
  <c r="I1118" i="10"/>
  <c r="I1150" i="10"/>
  <c r="I1182" i="10"/>
  <c r="I17" i="10"/>
  <c r="I37" i="10"/>
  <c r="I117" i="10"/>
  <c r="I140" i="10"/>
  <c r="I157" i="10"/>
  <c r="I176" i="10"/>
  <c r="I195" i="10"/>
  <c r="I198" i="10"/>
  <c r="I217" i="10"/>
  <c r="I236" i="10"/>
  <c r="I253" i="10"/>
  <c r="I275" i="10"/>
  <c r="I299" i="10"/>
  <c r="I321" i="10"/>
  <c r="I345" i="10"/>
  <c r="I365" i="10"/>
  <c r="I385" i="10"/>
  <c r="I410" i="10"/>
  <c r="I430" i="10"/>
  <c r="I450" i="10"/>
  <c r="I474" i="10"/>
  <c r="I494" i="10"/>
  <c r="I514" i="10"/>
  <c r="I538" i="10"/>
  <c r="I559" i="10"/>
  <c r="I579" i="10"/>
  <c r="I642" i="10"/>
  <c r="I662" i="10"/>
  <c r="I681" i="10"/>
  <c r="I705" i="10"/>
  <c r="I725" i="10"/>
  <c r="I745" i="10"/>
  <c r="I779" i="10"/>
  <c r="I799" i="10"/>
  <c r="I823" i="10"/>
  <c r="I847" i="10"/>
  <c r="I867" i="10"/>
  <c r="I900" i="10"/>
  <c r="I920" i="10"/>
  <c r="I940" i="10"/>
  <c r="I953" i="10"/>
  <c r="I975" i="10"/>
  <c r="I995" i="10"/>
  <c r="I1018" i="10"/>
  <c r="I1036" i="10"/>
  <c r="I1060" i="10"/>
  <c r="I22" i="10"/>
  <c r="I83" i="10"/>
  <c r="I111" i="10"/>
  <c r="I146" i="10"/>
  <c r="I170" i="10"/>
  <c r="I190" i="10"/>
  <c r="I206" i="10"/>
  <c r="I227" i="10"/>
  <c r="I280" i="10"/>
  <c r="I313" i="10"/>
  <c r="I339" i="10"/>
  <c r="I371" i="10"/>
  <c r="I399" i="10"/>
  <c r="I425" i="10"/>
  <c r="I457" i="10"/>
  <c r="I484" i="10"/>
  <c r="I511" i="10"/>
  <c r="I544" i="10"/>
  <c r="I570" i="10"/>
  <c r="I668" i="10"/>
  <c r="I694" i="10"/>
  <c r="I720" i="10"/>
  <c r="I752" i="10"/>
  <c r="I789" i="10"/>
  <c r="I820" i="10"/>
  <c r="I852" i="10"/>
  <c r="I879" i="10"/>
  <c r="I894" i="10"/>
  <c r="I926" i="10"/>
  <c r="I968" i="10"/>
  <c r="I1002" i="10"/>
  <c r="I1026" i="10"/>
  <c r="I1057" i="10"/>
  <c r="I1084" i="10"/>
  <c r="I1104" i="10"/>
  <c r="I1124" i="10"/>
  <c r="I1148" i="10"/>
  <c r="I1168" i="10"/>
  <c r="I1188" i="10"/>
  <c r="I1212" i="10"/>
  <c r="I1236" i="10"/>
  <c r="I1257" i="10"/>
  <c r="I1281" i="10"/>
  <c r="I1302" i="10"/>
  <c r="I1322" i="10"/>
  <c r="I1347" i="10"/>
  <c r="I1367" i="10"/>
  <c r="I1389" i="10"/>
  <c r="I1041" i="10"/>
  <c r="I1203" i="10"/>
  <c r="I1252" i="10"/>
  <c r="I1288" i="10"/>
  <c r="I1325" i="10"/>
  <c r="I1366" i="10"/>
  <c r="I1396" i="10"/>
  <c r="I15" i="10"/>
  <c r="I60" i="10"/>
  <c r="I143" i="10"/>
  <c r="I167" i="10"/>
  <c r="I193" i="10"/>
  <c r="I204" i="10"/>
  <c r="I224" i="10"/>
  <c r="I252" i="10"/>
  <c r="I277" i="10"/>
  <c r="I310" i="10"/>
  <c r="I342" i="10"/>
  <c r="I368" i="10"/>
  <c r="I401" i="10"/>
  <c r="I444" i="10"/>
  <c r="I12" i="10"/>
  <c r="I36" i="10"/>
  <c r="I103" i="10"/>
  <c r="I134" i="10"/>
  <c r="I158" i="10"/>
  <c r="I185" i="10"/>
  <c r="I245" i="10"/>
  <c r="I268" i="10"/>
  <c r="I298" i="10"/>
  <c r="I332" i="10"/>
  <c r="I359" i="10"/>
  <c r="I386" i="10"/>
  <c r="I419" i="10"/>
  <c r="I445" i="10"/>
  <c r="I472" i="10"/>
  <c r="I504" i="10"/>
  <c r="I531" i="10"/>
  <c r="I558" i="10"/>
  <c r="I656" i="10"/>
  <c r="I682" i="10"/>
  <c r="I714" i="10"/>
  <c r="I740" i="10"/>
  <c r="I777" i="10"/>
  <c r="I840" i="10"/>
  <c r="I866" i="10"/>
  <c r="I887" i="10"/>
  <c r="I914" i="10"/>
  <c r="I942" i="10"/>
  <c r="I962" i="10"/>
  <c r="I990" i="10"/>
  <c r="I1016" i="10"/>
  <c r="I1055" i="10"/>
  <c r="I1079" i="10"/>
  <c r="I1099" i="10"/>
  <c r="I1123" i="10"/>
  <c r="I1147" i="10"/>
  <c r="I1171" i="10"/>
  <c r="I1207" i="10"/>
  <c r="I1256" i="10"/>
  <c r="I1301" i="10"/>
  <c r="I1362" i="10"/>
  <c r="I1416" i="10"/>
  <c r="I417" i="10"/>
  <c r="I95" i="10"/>
  <c r="I301" i="10"/>
  <c r="I411" i="10"/>
  <c r="I492" i="10"/>
  <c r="I557" i="10"/>
  <c r="I649" i="10"/>
  <c r="I702" i="10"/>
  <c r="I776" i="10"/>
  <c r="I833" i="10"/>
  <c r="I939" i="10"/>
  <c r="I984" i="10"/>
  <c r="I1034" i="10"/>
  <c r="I1094" i="10"/>
  <c r="I1134" i="10"/>
  <c r="I1174" i="10"/>
  <c r="I1214" i="10"/>
  <c r="I1246" i="10"/>
  <c r="I1279" i="10"/>
  <c r="I1312" i="10"/>
  <c r="I1345" i="10"/>
  <c r="I1379" i="10"/>
  <c r="I864" i="10"/>
  <c r="I1047" i="10"/>
  <c r="I1117" i="10"/>
  <c r="I1181" i="10"/>
  <c r="I1237" i="10"/>
  <c r="I1295" i="10"/>
  <c r="I1360" i="10"/>
  <c r="I1462" i="10"/>
  <c r="I728" i="10"/>
  <c r="I860" i="10"/>
  <c r="I923" i="10"/>
  <c r="I978" i="10"/>
  <c r="I1082" i="10"/>
  <c r="I1138" i="10"/>
  <c r="I1202" i="10"/>
  <c r="I1251" i="10"/>
  <c r="I1316" i="10"/>
  <c r="I1391" i="10"/>
  <c r="I101" i="10"/>
  <c r="I182" i="10"/>
  <c r="I243" i="10"/>
  <c r="I330" i="10"/>
  <c r="I416" i="10"/>
  <c r="I485" i="10"/>
  <c r="I528" i="10"/>
  <c r="I572" i="10"/>
  <c r="I653" i="10"/>
  <c r="I695" i="10"/>
  <c r="I738" i="10"/>
  <c r="I790" i="10"/>
  <c r="I837" i="10"/>
  <c r="I881" i="10"/>
  <c r="I911" i="10"/>
  <c r="I988" i="10"/>
  <c r="I1027" i="10"/>
  <c r="I1073" i="10"/>
  <c r="I1105" i="10"/>
  <c r="I1137" i="10"/>
  <c r="I1169" i="10"/>
  <c r="I1201" i="10"/>
  <c r="I1233" i="10"/>
  <c r="I1266" i="10"/>
  <c r="I1299" i="10"/>
  <c r="I1332" i="10"/>
  <c r="I1364" i="10"/>
  <c r="I1398" i="10"/>
  <c r="I1414" i="10"/>
  <c r="I1466" i="10"/>
  <c r="I112" i="10"/>
  <c r="I192" i="10"/>
  <c r="I251" i="10"/>
  <c r="I340" i="10"/>
  <c r="I427" i="10"/>
  <c r="I491" i="10"/>
  <c r="I533" i="10"/>
  <c r="I577" i="10"/>
  <c r="I659" i="10"/>
  <c r="I700" i="10"/>
  <c r="I743" i="10"/>
  <c r="I806" i="10"/>
  <c r="I853" i="10"/>
  <c r="I906" i="10"/>
  <c r="I982" i="10"/>
  <c r="I1058" i="10"/>
  <c r="I1125" i="10"/>
  <c r="I1189" i="10"/>
  <c r="I1262" i="10"/>
  <c r="I1336" i="10"/>
  <c r="I1394" i="10"/>
  <c r="I1410" i="10"/>
  <c r="I106" i="10"/>
  <c r="I187" i="10"/>
  <c r="I335" i="10"/>
  <c r="I421" i="10"/>
  <c r="I487" i="10"/>
  <c r="I529" i="10"/>
  <c r="I584" i="10"/>
  <c r="I665" i="10"/>
  <c r="I718" i="10"/>
  <c r="I792" i="10"/>
  <c r="I870" i="10"/>
  <c r="I966" i="10"/>
  <c r="I1039" i="10"/>
  <c r="I1106" i="10"/>
  <c r="I1178" i="10"/>
  <c r="I1259" i="10"/>
  <c r="I1324" i="10"/>
  <c r="I1383" i="10"/>
  <c r="I1459" i="10"/>
  <c r="I11" i="10"/>
  <c r="I33" i="10"/>
  <c r="I109" i="10"/>
  <c r="I136" i="10"/>
  <c r="I153" i="10"/>
  <c r="I172" i="10"/>
  <c r="I191" i="10"/>
  <c r="I212" i="10"/>
  <c r="I231" i="10"/>
  <c r="I250" i="10"/>
  <c r="I267" i="10"/>
  <c r="I294" i="10"/>
  <c r="I317" i="10"/>
  <c r="I337" i="10"/>
  <c r="I361" i="10"/>
  <c r="I381" i="10"/>
  <c r="I402" i="10"/>
  <c r="I426" i="10"/>
  <c r="I446" i="10"/>
  <c r="I466" i="10"/>
  <c r="I490" i="10"/>
  <c r="I510" i="10"/>
  <c r="I530" i="10"/>
  <c r="I555" i="10"/>
  <c r="I575" i="10"/>
  <c r="I658" i="10"/>
  <c r="I677" i="10"/>
  <c r="I697" i="10"/>
  <c r="I721" i="10"/>
  <c r="I741" i="10"/>
  <c r="I761" i="10"/>
  <c r="I795" i="10"/>
  <c r="I813" i="10"/>
  <c r="I839" i="10"/>
  <c r="I863" i="10"/>
  <c r="I882" i="10"/>
  <c r="I892" i="10"/>
  <c r="I916" i="10"/>
  <c r="I936" i="10"/>
  <c r="I969" i="10"/>
  <c r="I991" i="10"/>
  <c r="I1010" i="10"/>
  <c r="I1032" i="10"/>
  <c r="I1056" i="10"/>
  <c r="I78" i="10"/>
  <c r="I105" i="10"/>
  <c r="I135" i="10"/>
  <c r="I164" i="10"/>
  <c r="I186" i="10"/>
  <c r="I222" i="10"/>
  <c r="I246" i="10"/>
  <c r="I269" i="10"/>
  <c r="I307" i="10"/>
  <c r="I334" i="10"/>
  <c r="I360" i="10"/>
  <c r="I393" i="10"/>
  <c r="I420" i="10"/>
  <c r="I447" i="10"/>
  <c r="I479" i="10"/>
  <c r="I505" i="10"/>
  <c r="I532" i="10"/>
  <c r="I565" i="10"/>
  <c r="I657" i="10"/>
  <c r="I688" i="10"/>
  <c r="I715" i="10"/>
  <c r="I742" i="10"/>
  <c r="I784" i="10"/>
  <c r="I841" i="10"/>
  <c r="I873" i="10"/>
  <c r="I889" i="10"/>
  <c r="I915" i="10"/>
  <c r="I948" i="10"/>
  <c r="I963" i="10"/>
  <c r="I992" i="10"/>
  <c r="I1021" i="10"/>
  <c r="I1051" i="10"/>
  <c r="I1076" i="10"/>
  <c r="I1100" i="10"/>
  <c r="I1120" i="10"/>
  <c r="I1140" i="10"/>
  <c r="I1164" i="10"/>
  <c r="I1184" i="10"/>
  <c r="I1204" i="10"/>
  <c r="I1228" i="10"/>
  <c r="I1253" i="10"/>
  <c r="I1273" i="10"/>
  <c r="I1298" i="10"/>
  <c r="I1318" i="10"/>
  <c r="I1339" i="10"/>
  <c r="I1363" i="10"/>
  <c r="I1385" i="10"/>
  <c r="I1404" i="10"/>
  <c r="I1465" i="10"/>
  <c r="I1195" i="10"/>
  <c r="I1235" i="10"/>
  <c r="I1284" i="10"/>
  <c r="I1317" i="10"/>
  <c r="I1354" i="10"/>
  <c r="I1392" i="10"/>
  <c r="I1412" i="10"/>
  <c r="I35" i="10"/>
  <c r="I97" i="10"/>
  <c r="I138" i="10"/>
  <c r="I162" i="10"/>
  <c r="I183" i="10"/>
  <c r="I197" i="10"/>
  <c r="I219" i="10"/>
  <c r="I244" i="10"/>
  <c r="I272" i="10"/>
  <c r="I303" i="10"/>
  <c r="I331" i="10"/>
  <c r="I363" i="10"/>
  <c r="I396" i="10"/>
  <c r="I428" i="10"/>
  <c r="I31" i="10"/>
  <c r="I93" i="10"/>
  <c r="I129" i="10"/>
  <c r="I152" i="10"/>
  <c r="I213" i="10"/>
  <c r="I235" i="10"/>
  <c r="I262" i="10"/>
  <c r="I291" i="10"/>
  <c r="I322" i="10"/>
  <c r="I354" i="10"/>
  <c r="I380" i="10"/>
  <c r="I408" i="10"/>
  <c r="I440" i="10"/>
  <c r="I467" i="10"/>
  <c r="I493" i="10"/>
  <c r="I525" i="10"/>
  <c r="I553" i="10"/>
  <c r="I580" i="10"/>
  <c r="I651" i="10"/>
  <c r="I676" i="10"/>
  <c r="I703" i="10"/>
  <c r="I735" i="10"/>
  <c r="I772" i="10"/>
  <c r="I798" i="10"/>
  <c r="I834" i="10"/>
  <c r="I861" i="10"/>
  <c r="I883" i="10"/>
  <c r="I909" i="10"/>
  <c r="I935" i="10"/>
  <c r="I951" i="10"/>
  <c r="I985" i="10"/>
  <c r="I1011" i="10"/>
  <c r="I1035" i="10"/>
  <c r="I1075" i="10"/>
  <c r="I1095" i="10"/>
  <c r="I1115" i="10"/>
  <c r="I1143" i="10"/>
  <c r="I1167" i="10"/>
  <c r="I1191" i="10"/>
  <c r="I1247" i="10"/>
  <c r="I1293" i="10"/>
  <c r="I1338" i="10"/>
  <c r="I1408" i="10"/>
  <c r="I122" i="10"/>
  <c r="I58" i="10"/>
  <c r="I177" i="10"/>
  <c r="I254" i="10"/>
  <c r="I388" i="10"/>
  <c r="I481" i="10"/>
  <c r="I535" i="10"/>
  <c r="I639" i="10"/>
  <c r="I691" i="10"/>
  <c r="I744" i="10"/>
  <c r="I822" i="10"/>
  <c r="I877" i="10"/>
  <c r="I918" i="10"/>
  <c r="I973" i="10"/>
  <c r="I1023" i="10"/>
  <c r="I1078" i="10"/>
  <c r="I1126" i="10"/>
  <c r="I1166" i="10"/>
  <c r="I1206" i="10"/>
  <c r="I1238" i="10"/>
  <c r="I1271" i="10"/>
  <c r="I1304" i="10"/>
  <c r="I1337" i="10"/>
  <c r="I1371" i="10"/>
  <c r="I1402" i="10"/>
  <c r="I938" i="10"/>
  <c r="I1022" i="10"/>
  <c r="I1101" i="10"/>
  <c r="I1165" i="10"/>
  <c r="I1221" i="10"/>
  <c r="I1286" i="10"/>
  <c r="I1344" i="10"/>
  <c r="I25" i="10"/>
  <c r="I184" i="10"/>
  <c r="I247" i="10"/>
  <c r="I284" i="10"/>
  <c r="I333" i="10"/>
  <c r="I377" i="10"/>
  <c r="I418" i="10"/>
  <c r="I462" i="10"/>
  <c r="I506" i="10"/>
  <c r="I547" i="10"/>
  <c r="I673" i="10"/>
  <c r="I713" i="10"/>
  <c r="I757" i="10"/>
  <c r="I810" i="10"/>
  <c r="I855" i="10"/>
  <c r="I888" i="10"/>
  <c r="I932" i="10"/>
  <c r="I961" i="10"/>
  <c r="I1007" i="10"/>
  <c r="I1052" i="10"/>
  <c r="I32" i="10"/>
  <c r="I130" i="10"/>
  <c r="I181" i="10"/>
  <c r="I214" i="10"/>
  <c r="I264" i="10"/>
  <c r="I328" i="10"/>
  <c r="I382" i="10"/>
  <c r="I441" i="10"/>
  <c r="I500" i="10"/>
  <c r="I554" i="10"/>
  <c r="I652" i="10"/>
  <c r="I710" i="10"/>
  <c r="I773" i="10"/>
  <c r="I836" i="10"/>
  <c r="I937" i="10"/>
  <c r="I986" i="10"/>
  <c r="I1042" i="10"/>
  <c r="I1092" i="10"/>
  <c r="I1136" i="10"/>
  <c r="I1180" i="10"/>
  <c r="I1220" i="10"/>
  <c r="I1269" i="10"/>
  <c r="I1314" i="10"/>
  <c r="I1355" i="10"/>
  <c r="I1400" i="10"/>
  <c r="I1457" i="10"/>
  <c r="I1227" i="10"/>
  <c r="I1313" i="10"/>
  <c r="I1380" i="10"/>
  <c r="I30" i="10"/>
  <c r="I127" i="10"/>
  <c r="I178" i="10"/>
  <c r="I261" i="10"/>
  <c r="I326" i="10"/>
  <c r="I391" i="10"/>
  <c r="I460" i="10"/>
  <c r="I87" i="10"/>
  <c r="I150" i="10"/>
  <c r="I194" i="10"/>
  <c r="I229" i="10"/>
  <c r="I285" i="10"/>
  <c r="I343" i="10"/>
  <c r="I403" i="10"/>
  <c r="I461" i="10"/>
  <c r="I515" i="10"/>
  <c r="I574" i="10"/>
  <c r="I671" i="10"/>
  <c r="I724" i="10"/>
  <c r="I793" i="10"/>
  <c r="I856" i="10"/>
  <c r="I898" i="10"/>
  <c r="I1006" i="10"/>
  <c r="I1066" i="10"/>
  <c r="I1111" i="10"/>
  <c r="I1159" i="10"/>
  <c r="I1223" i="10"/>
  <c r="I1330" i="10"/>
  <c r="I449" i="10"/>
  <c r="I238" i="10"/>
  <c r="I469" i="10"/>
  <c r="I578" i="10"/>
  <c r="I734" i="10"/>
  <c r="I865" i="10"/>
  <c r="I1070" i="10"/>
  <c r="I1158" i="10"/>
  <c r="I1230" i="10"/>
  <c r="I1296" i="10"/>
  <c r="I1361" i="10"/>
  <c r="I1463" i="10"/>
  <c r="I1004" i="10"/>
  <c r="I1149" i="10"/>
  <c r="I1270" i="10"/>
  <c r="I1454" i="10"/>
  <c r="I781" i="10"/>
  <c r="I955" i="10"/>
  <c r="I1098" i="10"/>
  <c r="I1170" i="10"/>
  <c r="I1242" i="10"/>
  <c r="I1341" i="10"/>
  <c r="I79" i="10"/>
  <c r="I281" i="10"/>
  <c r="I395" i="10"/>
  <c r="I496" i="10"/>
  <c r="I550" i="10"/>
  <c r="I643" i="10"/>
  <c r="I706" i="10"/>
  <c r="I759" i="10"/>
  <c r="I826" i="10"/>
  <c r="I933" i="10"/>
  <c r="I977" i="10"/>
  <c r="I1038" i="10"/>
  <c r="I1089" i="10"/>
  <c r="I1129" i="10"/>
  <c r="I1177" i="10"/>
  <c r="I1217" i="10"/>
  <c r="I1258" i="10"/>
  <c r="I1307" i="10"/>
  <c r="I1348" i="10"/>
  <c r="I1390" i="10"/>
  <c r="I90" i="10"/>
  <c r="I296" i="10"/>
  <c r="I405" i="10"/>
  <c r="I501" i="10"/>
  <c r="I556" i="10"/>
  <c r="I648" i="10"/>
  <c r="I711" i="10"/>
  <c r="I774" i="10"/>
  <c r="I842" i="10"/>
  <c r="I927" i="10"/>
  <c r="I1013" i="10"/>
  <c r="I1109" i="10"/>
  <c r="I1205" i="10"/>
  <c r="I1303" i="10"/>
  <c r="I1378" i="10"/>
  <c r="I228" i="10"/>
  <c r="I356" i="10"/>
  <c r="I464" i="10"/>
  <c r="I519" i="10"/>
  <c r="I696" i="10"/>
  <c r="I760" i="10"/>
  <c r="I891" i="10"/>
  <c r="I1090" i="10"/>
  <c r="I1194" i="10"/>
  <c r="I1300" i="10"/>
  <c r="I1365" i="10"/>
  <c r="I21" i="10"/>
  <c r="I144" i="10"/>
  <c r="I180" i="10"/>
  <c r="I207" i="10"/>
  <c r="I240" i="10"/>
  <c r="I279" i="10"/>
  <c r="I329" i="10"/>
  <c r="I369" i="10"/>
  <c r="I414" i="10"/>
  <c r="I458" i="10"/>
  <c r="I498" i="10"/>
  <c r="I542" i="10"/>
  <c r="I587" i="10"/>
  <c r="I666" i="10"/>
  <c r="I709" i="10"/>
  <c r="I753" i="10"/>
  <c r="I803" i="10"/>
  <c r="I851" i="10"/>
  <c r="I924" i="10"/>
  <c r="I957" i="10"/>
  <c r="I1003" i="10"/>
  <c r="I1040" i="10"/>
  <c r="I27" i="10"/>
  <c r="I125" i="10"/>
  <c r="I174" i="10"/>
  <c r="I258" i="10"/>
  <c r="I318" i="10"/>
  <c r="I376" i="10"/>
  <c r="I436" i="10"/>
  <c r="I489" i="10"/>
  <c r="I549" i="10"/>
  <c r="I647" i="10"/>
  <c r="I699" i="10"/>
  <c r="I758" i="10"/>
  <c r="I830" i="10"/>
  <c r="I931" i="10"/>
  <c r="I981" i="10"/>
  <c r="I1031" i="10"/>
  <c r="I1088" i="10"/>
  <c r="I1132" i="10"/>
  <c r="I1172" i="10"/>
  <c r="I1216" i="10"/>
  <c r="I1265" i="10"/>
  <c r="I1306" i="10"/>
  <c r="I1351" i="10"/>
  <c r="I1397" i="10"/>
  <c r="I1453" i="10"/>
  <c r="I1219" i="10"/>
  <c r="I1297" i="10"/>
  <c r="I1372" i="10"/>
  <c r="I19" i="10"/>
  <c r="I114" i="10"/>
  <c r="I209" i="10"/>
  <c r="I256" i="10"/>
  <c r="I320" i="10"/>
  <c r="I374" i="10"/>
  <c r="I455" i="10"/>
  <c r="I82" i="10"/>
  <c r="I139" i="10"/>
  <c r="I226" i="10"/>
  <c r="I273" i="10"/>
  <c r="I338" i="10"/>
  <c r="I397" i="10"/>
  <c r="I451" i="10"/>
  <c r="I509" i="10"/>
  <c r="I569" i="10"/>
  <c r="I661" i="10"/>
  <c r="I719" i="10"/>
  <c r="I788" i="10"/>
  <c r="I845" i="10"/>
  <c r="I893" i="10"/>
  <c r="I996" i="10"/>
  <c r="I1061" i="10"/>
  <c r="I1107" i="10"/>
  <c r="I1151" i="10"/>
  <c r="I1215" i="10"/>
  <c r="I1321" i="10"/>
  <c r="I433" i="10"/>
  <c r="I432" i="10"/>
  <c r="I568" i="10"/>
  <c r="I723" i="10"/>
  <c r="I844" i="10"/>
  <c r="I1059" i="10"/>
  <c r="I1142" i="10"/>
  <c r="I1222" i="10"/>
  <c r="I1287" i="10"/>
  <c r="I1353" i="10"/>
  <c r="I1455" i="10"/>
  <c r="I972" i="10"/>
  <c r="I1133" i="10"/>
  <c r="I1254" i="10"/>
  <c r="I1386" i="10"/>
  <c r="I686" i="10"/>
  <c r="I1054" i="10"/>
  <c r="I1154" i="10"/>
  <c r="I1226" i="10"/>
  <c r="I1292" i="10"/>
  <c r="I23" i="10"/>
  <c r="I166" i="10"/>
  <c r="I260" i="10"/>
  <c r="I372" i="10"/>
  <c r="I475" i="10"/>
  <c r="I539" i="10"/>
  <c r="I684" i="10"/>
  <c r="I748" i="10"/>
  <c r="I869" i="10"/>
  <c r="I922" i="10"/>
  <c r="I964" i="10"/>
  <c r="I1081" i="10"/>
  <c r="I1121" i="10"/>
  <c r="I1161" i="10"/>
  <c r="I1209" i="10"/>
  <c r="I1250" i="10"/>
  <c r="I1290" i="10"/>
  <c r="I1340" i="10"/>
  <c r="I1382" i="10"/>
  <c r="I34" i="10"/>
  <c r="I175" i="10"/>
  <c r="I270" i="10"/>
  <c r="I383" i="10"/>
  <c r="I480" i="10"/>
  <c r="I545" i="10"/>
  <c r="I690" i="10"/>
  <c r="I754" i="10"/>
  <c r="I832" i="10"/>
  <c r="I895" i="10"/>
  <c r="I993" i="10"/>
  <c r="I1093" i="10"/>
  <c r="I1173" i="10"/>
  <c r="I1278" i="10"/>
  <c r="I1370" i="10"/>
  <c r="I131" i="10"/>
  <c r="I210" i="10"/>
  <c r="I314" i="10"/>
  <c r="I443" i="10"/>
  <c r="I508" i="10"/>
  <c r="I573" i="10"/>
  <c r="I675" i="10"/>
  <c r="I750" i="10"/>
  <c r="I838" i="10"/>
  <c r="I989" i="10"/>
  <c r="I1074" i="10"/>
  <c r="I1162" i="10"/>
  <c r="I1283" i="10"/>
  <c r="I1349" i="10"/>
  <c r="I8" i="10"/>
  <c r="I84" i="10"/>
  <c r="I128" i="10"/>
  <c r="I169" i="10"/>
  <c r="I225" i="10"/>
  <c r="I263" i="10"/>
  <c r="I353" i="10"/>
  <c r="I398" i="10"/>
  <c r="I442" i="10"/>
  <c r="I482" i="10"/>
  <c r="I526" i="10"/>
  <c r="I571" i="10"/>
  <c r="I650" i="10"/>
  <c r="I693" i="10"/>
  <c r="I737" i="10"/>
  <c r="I787" i="10"/>
  <c r="I835" i="10"/>
  <c r="I880" i="10"/>
  <c r="I908" i="10"/>
  <c r="I987" i="10"/>
  <c r="I1024" i="10"/>
  <c r="I99" i="10"/>
  <c r="I154" i="10"/>
  <c r="I242" i="10"/>
  <c r="I292" i="10"/>
  <c r="I355" i="10"/>
  <c r="I415" i="10"/>
  <c r="I468" i="10"/>
  <c r="I527" i="10"/>
  <c r="I586" i="10"/>
  <c r="I678" i="10"/>
  <c r="I736" i="10"/>
  <c r="I805" i="10"/>
  <c r="I862" i="10"/>
  <c r="I910" i="10"/>
  <c r="I958" i="10"/>
  <c r="I1012" i="10"/>
  <c r="I1072" i="10"/>
  <c r="I1116" i="10"/>
  <c r="I1156" i="10"/>
  <c r="I1200" i="10"/>
  <c r="I1248" i="10"/>
  <c r="I1289" i="10"/>
  <c r="I1335" i="10"/>
  <c r="I1381" i="10"/>
  <c r="I1407" i="10"/>
  <c r="I1179" i="10"/>
  <c r="I1268" i="10"/>
  <c r="I1346" i="10"/>
  <c r="I1464" i="10"/>
  <c r="I91" i="10"/>
  <c r="I156" i="10"/>
  <c r="I239" i="10"/>
  <c r="I297" i="10"/>
  <c r="I352" i="10"/>
  <c r="I423" i="10"/>
  <c r="I26" i="10"/>
  <c r="I115" i="10"/>
  <c r="I173" i="10"/>
  <c r="I316" i="10"/>
  <c r="I375" i="10"/>
  <c r="I429" i="10"/>
  <c r="I488" i="10"/>
  <c r="I548" i="10"/>
  <c r="I640" i="10"/>
  <c r="I698" i="10"/>
  <c r="I756" i="10"/>
  <c r="I824" i="10"/>
  <c r="I930" i="10"/>
  <c r="I974" i="10"/>
  <c r="I1030" i="10"/>
  <c r="I1091" i="10"/>
  <c r="I1131" i="10"/>
  <c r="I1187" i="10"/>
  <c r="I1280" i="10"/>
  <c r="I1388" i="10"/>
  <c r="I1460" i="10"/>
  <c r="I160" i="10"/>
  <c r="I346" i="10"/>
  <c r="I524" i="10"/>
  <c r="I680" i="10"/>
  <c r="I797" i="10"/>
  <c r="I907" i="10"/>
  <c r="I1015" i="10"/>
  <c r="I1110" i="10"/>
  <c r="I1198" i="10"/>
  <c r="I1263" i="10"/>
  <c r="I1329" i="10"/>
  <c r="I1395" i="10"/>
  <c r="I1411" i="10"/>
  <c r="I917" i="10"/>
  <c r="I1085" i="10"/>
  <c r="I1213" i="10"/>
  <c r="I1328" i="10"/>
  <c r="I562" i="10"/>
  <c r="I849" i="10"/>
  <c r="I934" i="10"/>
  <c r="I1029" i="10"/>
  <c r="I1130" i="10"/>
  <c r="I1218" i="10"/>
  <c r="I1275" i="10"/>
  <c r="I1375" i="10"/>
  <c r="I10" i="10"/>
  <c r="I147" i="10"/>
  <c r="I223" i="10"/>
  <c r="I351" i="10"/>
  <c r="I459" i="10"/>
  <c r="I517" i="10"/>
  <c r="I582" i="10"/>
  <c r="I674" i="10"/>
  <c r="I727" i="10"/>
  <c r="I801" i="10"/>
  <c r="I858" i="10"/>
  <c r="I901" i="10"/>
  <c r="I954" i="10"/>
  <c r="I1009" i="10"/>
  <c r="I1063" i="10"/>
  <c r="I1113" i="10"/>
  <c r="I1153" i="10"/>
  <c r="I1193" i="10"/>
  <c r="I1241" i="10"/>
  <c r="I1282" i="10"/>
  <c r="I1323" i="10"/>
  <c r="I1374" i="10"/>
  <c r="I13" i="10"/>
  <c r="I155" i="10"/>
  <c r="I232" i="10"/>
  <c r="I362" i="10"/>
  <c r="I465" i="10"/>
  <c r="I523" i="10"/>
  <c r="I588" i="10"/>
  <c r="I679" i="10"/>
  <c r="I732" i="10"/>
  <c r="I821" i="10"/>
  <c r="I959" i="10"/>
  <c r="I1077" i="10"/>
  <c r="I1157" i="10"/>
  <c r="I1245" i="10"/>
  <c r="I1352" i="10"/>
  <c r="I85" i="10"/>
  <c r="I287" i="10"/>
  <c r="I400" i="10"/>
  <c r="I497" i="10"/>
  <c r="I552" i="10"/>
  <c r="I655" i="10"/>
  <c r="I739" i="10"/>
  <c r="I828" i="10"/>
  <c r="I946" i="10"/>
  <c r="I1065" i="10"/>
  <c r="I1146" i="10"/>
  <c r="I1234" i="10"/>
  <c r="I1333" i="10"/>
  <c r="I1406" i="10"/>
  <c r="B173" i="29"/>
  <c r="I76" i="10"/>
  <c r="I124" i="10"/>
  <c r="I165" i="10"/>
  <c r="I221" i="10"/>
  <c r="I259" i="10"/>
  <c r="I305" i="10"/>
  <c r="I349" i="10"/>
  <c r="I394" i="10"/>
  <c r="I434" i="10"/>
  <c r="I478" i="10"/>
  <c r="I522" i="10"/>
  <c r="I563" i="10"/>
  <c r="I646" i="10"/>
  <c r="I689" i="10"/>
  <c r="I729" i="10"/>
  <c r="I783" i="10"/>
  <c r="I831" i="10"/>
  <c r="I871" i="10"/>
  <c r="I904" i="10"/>
  <c r="I949" i="10"/>
  <c r="I979" i="10"/>
  <c r="I1068" i="10"/>
  <c r="I89" i="10"/>
  <c r="I151" i="10"/>
  <c r="I286" i="10"/>
  <c r="I350" i="10"/>
  <c r="I404" i="10"/>
  <c r="I463" i="10"/>
  <c r="I521" i="10"/>
  <c r="I576" i="10"/>
  <c r="I672" i="10"/>
  <c r="I731" i="10"/>
  <c r="I794" i="10"/>
  <c r="I857" i="10"/>
  <c r="I905" i="10"/>
  <c r="I1008" i="10"/>
  <c r="I1067" i="10"/>
  <c r="I1108" i="10"/>
  <c r="I1152" i="10"/>
  <c r="I1196" i="10"/>
  <c r="I1240" i="10"/>
  <c r="I1285" i="10"/>
  <c r="I1331" i="10"/>
  <c r="I1373" i="10"/>
  <c r="I1413" i="10"/>
  <c r="I1139" i="10"/>
  <c r="I1260" i="10"/>
  <c r="I1342" i="10"/>
  <c r="I1403" i="10"/>
  <c r="I1456" i="10"/>
  <c r="G181" i="11" s="1"/>
  <c r="I86" i="10"/>
  <c r="I149" i="10"/>
  <c r="I234" i="10"/>
  <c r="I283" i="10"/>
  <c r="I347" i="10"/>
  <c r="I412" i="10"/>
  <c r="I110" i="10"/>
  <c r="I168" i="10"/>
  <c r="I199" i="10"/>
  <c r="I249" i="10"/>
  <c r="I312" i="10"/>
  <c r="I364" i="10"/>
  <c r="I424" i="10"/>
  <c r="I483" i="10"/>
  <c r="I536" i="10"/>
  <c r="I692" i="10"/>
  <c r="I746" i="10"/>
  <c r="I812" i="10"/>
  <c r="I878" i="10"/>
  <c r="I919" i="10"/>
  <c r="I967" i="10"/>
  <c r="I1025" i="10"/>
  <c r="I1083" i="10"/>
  <c r="I1127" i="10"/>
  <c r="I1183" i="10"/>
  <c r="I1264" i="10"/>
  <c r="I1376" i="10"/>
  <c r="I1452" i="10"/>
  <c r="I121" i="10"/>
  <c r="I324" i="10"/>
  <c r="I513" i="10"/>
  <c r="I660" i="10"/>
  <c r="I786" i="10"/>
  <c r="I897" i="10"/>
  <c r="I994" i="10"/>
  <c r="I1102" i="10"/>
  <c r="I1190" i="10"/>
  <c r="I1255" i="10"/>
  <c r="I1320" i="10"/>
  <c r="I1387" i="10"/>
  <c r="I885" i="10"/>
  <c r="I1069" i="10"/>
  <c r="I1197" i="10"/>
  <c r="I1311" i="10"/>
  <c r="I811" i="10"/>
  <c r="I902" i="10"/>
  <c r="I1000" i="10"/>
  <c r="I1114" i="10"/>
  <c r="I1186" i="10"/>
  <c r="I1267" i="10"/>
  <c r="I1357" i="10"/>
  <c r="I126" i="10"/>
  <c r="I208" i="10"/>
  <c r="I308" i="10"/>
  <c r="I437" i="10"/>
  <c r="I507" i="10"/>
  <c r="I561" i="10"/>
  <c r="I664" i="10"/>
  <c r="I716" i="10"/>
  <c r="I780" i="10"/>
  <c r="I848" i="10"/>
  <c r="I890" i="10"/>
  <c r="I944" i="10"/>
  <c r="I998" i="10"/>
  <c r="I1053" i="10"/>
  <c r="I1097" i="10"/>
  <c r="I1145" i="10"/>
  <c r="I1185" i="10"/>
  <c r="I1225" i="10"/>
  <c r="I1274" i="10"/>
  <c r="I1315" i="10"/>
  <c r="I1356" i="10"/>
  <c r="I1405" i="10"/>
  <c r="I1458" i="10"/>
  <c r="I137" i="10"/>
  <c r="I215" i="10"/>
  <c r="I319" i="10"/>
  <c r="I448" i="10"/>
  <c r="I512" i="10"/>
  <c r="I566" i="10"/>
  <c r="I722" i="10"/>
  <c r="I796" i="10"/>
  <c r="I874" i="10"/>
  <c r="I950" i="10"/>
  <c r="I1033" i="10"/>
  <c r="I1141" i="10"/>
  <c r="I1229" i="10"/>
  <c r="I1319" i="10"/>
  <c r="I1401" i="10"/>
  <c r="I28" i="10"/>
  <c r="I171" i="10"/>
  <c r="I265" i="10"/>
  <c r="I378" i="10"/>
  <c r="I476" i="10"/>
  <c r="I540" i="10"/>
  <c r="I644" i="10"/>
  <c r="I707" i="10"/>
  <c r="I802" i="10"/>
  <c r="I913" i="10"/>
  <c r="I1019" i="10"/>
  <c r="I1122" i="10"/>
  <c r="I1210" i="10"/>
  <c r="I1308" i="10"/>
  <c r="I1415" i="10"/>
  <c r="B189" i="11"/>
  <c r="I1232" i="10"/>
  <c r="I1231" i="10"/>
  <c r="I9" i="10"/>
  <c r="P190" i="10"/>
  <c r="P194" i="10"/>
  <c r="P193" i="10"/>
  <c r="P195" i="10"/>
  <c r="L108" i="10"/>
  <c r="L111" i="10"/>
  <c r="L204" i="10"/>
  <c r="L126" i="10"/>
  <c r="L201" i="10"/>
  <c r="L176" i="10"/>
  <c r="I1441" i="10"/>
  <c r="I1424" i="10"/>
  <c r="I1429" i="10"/>
  <c r="I1427" i="10"/>
  <c r="I1439" i="10"/>
  <c r="I1422" i="10"/>
  <c r="I1425" i="10"/>
  <c r="I1438" i="10"/>
  <c r="I1435" i="10"/>
  <c r="I1440" i="10"/>
  <c r="I1436" i="10"/>
  <c r="I1437" i="10"/>
  <c r="G6" i="29"/>
  <c r="G7" i="39"/>
  <c r="G9" i="29"/>
  <c r="N1024" i="10"/>
  <c r="N1016" i="10"/>
  <c r="L172" i="29"/>
  <c r="B171" i="29" s="1"/>
  <c r="L42" i="39"/>
  <c r="B41" i="39" s="1"/>
  <c r="L207" i="10"/>
  <c r="L129" i="10"/>
  <c r="L251" i="10"/>
  <c r="N1167" i="10"/>
  <c r="N1111" i="10"/>
  <c r="N1071" i="10"/>
  <c r="G8" i="39"/>
  <c r="I107" i="10"/>
  <c r="I1420" i="10"/>
  <c r="I1423" i="10"/>
  <c r="I1426" i="10"/>
  <c r="M120" i="10"/>
  <c r="M141" i="10"/>
  <c r="M232" i="10"/>
  <c r="M231" i="10"/>
  <c r="M229" i="10"/>
  <c r="M1439" i="10"/>
  <c r="M144" i="10"/>
  <c r="M140" i="10"/>
  <c r="M247" i="10"/>
  <c r="M142" i="10"/>
  <c r="M198" i="10"/>
  <c r="M234" i="10"/>
  <c r="M193" i="10"/>
  <c r="M1444" i="10"/>
  <c r="M118" i="10"/>
  <c r="M1425" i="10"/>
  <c r="P80" i="10"/>
  <c r="N1063" i="10"/>
  <c r="N1108" i="10"/>
  <c r="G8" i="29"/>
  <c r="N1220" i="10"/>
  <c r="N1011" i="10"/>
  <c r="N931" i="10"/>
  <c r="N875" i="10"/>
  <c r="N878" i="10"/>
  <c r="N827" i="10"/>
  <c r="N819" i="10"/>
  <c r="N755" i="10"/>
  <c r="N723" i="10"/>
  <c r="N921" i="10"/>
  <c r="N910" i="10"/>
  <c r="N902" i="10"/>
  <c r="N942" i="10"/>
  <c r="N691" i="10"/>
  <c r="N683" i="10"/>
  <c r="N675" i="10"/>
  <c r="N659" i="10"/>
  <c r="P203" i="10"/>
  <c r="N1274" i="10"/>
  <c r="N1250" i="10"/>
  <c r="N1338" i="10"/>
  <c r="L86" i="10"/>
  <c r="N86" i="10" s="1"/>
  <c r="N1223" i="10"/>
  <c r="N980" i="10"/>
  <c r="N859" i="10"/>
  <c r="N1330" i="10"/>
  <c r="N1266" i="10"/>
  <c r="N1175" i="10"/>
  <c r="N1098" i="10"/>
  <c r="N1060" i="10"/>
  <c r="N870" i="10"/>
  <c r="N835" i="10"/>
  <c r="N1124" i="10"/>
  <c r="N926" i="10"/>
  <c r="N923" i="10"/>
  <c r="N891" i="10"/>
  <c r="N872" i="10"/>
  <c r="N798" i="10"/>
  <c r="N790" i="10"/>
  <c r="N782" i="10"/>
  <c r="N702" i="10"/>
  <c r="N686" i="10"/>
  <c r="N678" i="10"/>
  <c r="N670" i="10"/>
  <c r="N654" i="10"/>
  <c r="N1019" i="10"/>
  <c r="N1006" i="10"/>
  <c r="N998" i="10"/>
  <c r="N982" i="10"/>
  <c r="N928" i="10"/>
  <c r="N912" i="10"/>
  <c r="N880" i="10"/>
  <c r="N844" i="10"/>
  <c r="N840" i="10"/>
  <c r="N829" i="10"/>
  <c r="N824" i="10"/>
  <c r="N808" i="10"/>
  <c r="N796" i="10"/>
  <c r="N776" i="10"/>
  <c r="N768" i="10"/>
  <c r="N760" i="10"/>
  <c r="N752" i="10"/>
  <c r="N744" i="10"/>
  <c r="N736" i="10"/>
  <c r="N728" i="10"/>
  <c r="N726" i="10"/>
  <c r="N715" i="10"/>
  <c r="N713" i="10"/>
  <c r="N704" i="10"/>
  <c r="N696" i="10"/>
  <c r="N680" i="10"/>
  <c r="N664" i="10"/>
  <c r="N656" i="10"/>
  <c r="N1308" i="10"/>
  <c r="N1180" i="10"/>
  <c r="N1170" i="10"/>
  <c r="N1146" i="10"/>
  <c r="N1226" i="10"/>
  <c r="L209" i="10"/>
  <c r="L261" i="10"/>
  <c r="L260" i="10"/>
  <c r="L244" i="10"/>
  <c r="L237" i="10"/>
  <c r="N1284" i="10"/>
  <c r="N1121" i="10"/>
  <c r="N1306" i="10"/>
  <c r="N1228" i="10"/>
  <c r="N1183" i="10"/>
  <c r="N1122" i="10"/>
  <c r="N1314" i="10"/>
  <c r="N1252" i="10"/>
  <c r="N1186" i="10"/>
  <c r="N1172" i="10"/>
  <c r="N1127" i="10"/>
  <c r="P199" i="10"/>
  <c r="P202" i="10"/>
  <c r="M98" i="10"/>
  <c r="M614" i="10"/>
  <c r="N614" i="10" s="1"/>
  <c r="M99" i="10"/>
  <c r="M606" i="10"/>
  <c r="N606" i="10" s="1"/>
  <c r="M106" i="10"/>
  <c r="N106" i="10" s="1"/>
  <c r="M264" i="10"/>
  <c r="M102" i="10"/>
  <c r="M323" i="10"/>
  <c r="N323" i="10" s="1"/>
  <c r="M105" i="10"/>
  <c r="N105" i="10" s="1"/>
  <c r="M100" i="10"/>
  <c r="M188" i="10"/>
  <c r="M103" i="10"/>
  <c r="M605" i="10"/>
  <c r="M108" i="10"/>
  <c r="M368" i="10"/>
  <c r="N368" i="10" s="1"/>
  <c r="M104" i="10"/>
  <c r="M97" i="10"/>
  <c r="M147" i="10"/>
  <c r="M249" i="10"/>
  <c r="M1463" i="10"/>
  <c r="N1463" i="10" s="1"/>
  <c r="M101" i="10"/>
  <c r="M107" i="10"/>
  <c r="N107" i="10" s="1"/>
  <c r="M565" i="10"/>
  <c r="M1447" i="10"/>
  <c r="M248" i="10"/>
  <c r="N1222" i="10" l="1"/>
  <c r="N842" i="10"/>
  <c r="N706" i="10"/>
  <c r="N1430" i="10"/>
  <c r="N1305" i="10"/>
  <c r="N1225" i="10"/>
  <c r="N1185" i="10"/>
  <c r="N1169" i="10"/>
  <c r="N1153" i="10"/>
  <c r="N1145" i="10"/>
  <c r="N1137" i="10"/>
  <c r="N1097" i="10"/>
  <c r="N1029" i="10"/>
  <c r="N1013" i="10"/>
  <c r="N1005" i="10"/>
  <c r="N997" i="10"/>
  <c r="N949" i="10"/>
  <c r="N941" i="10"/>
  <c r="N917" i="10"/>
  <c r="N909" i="10"/>
  <c r="N901" i="10"/>
  <c r="N893" i="10"/>
  <c r="N885" i="10"/>
  <c r="N877" i="10"/>
  <c r="N853" i="10"/>
  <c r="N837" i="10"/>
  <c r="N813" i="10"/>
  <c r="N805" i="10"/>
  <c r="N789" i="10"/>
  <c r="N781" i="10"/>
  <c r="N685" i="10"/>
  <c r="N677" i="10"/>
  <c r="N701" i="10"/>
  <c r="K14" i="29"/>
  <c r="N565" i="10"/>
  <c r="N1331" i="10"/>
  <c r="L189" i="10"/>
  <c r="N189" i="10" s="1"/>
  <c r="N198" i="10"/>
  <c r="N665" i="10"/>
  <c r="N1382" i="10"/>
  <c r="N1310" i="10"/>
  <c r="N1230" i="10"/>
  <c r="N1198" i="10"/>
  <c r="N1150" i="10"/>
  <c r="N1142" i="10"/>
  <c r="N1102" i="10"/>
  <c r="N1062" i="10"/>
  <c r="N1010" i="10"/>
  <c r="N1002" i="10"/>
  <c r="N978" i="10"/>
  <c r="N970" i="10"/>
  <c r="N962" i="10"/>
  <c r="N954" i="10"/>
  <c r="N930" i="10"/>
  <c r="N914" i="10"/>
  <c r="N898" i="10"/>
  <c r="N858" i="10"/>
  <c r="N850" i="10"/>
  <c r="N834" i="10"/>
  <c r="N826" i="10"/>
  <c r="N810" i="10"/>
  <c r="N794" i="10"/>
  <c r="N786" i="10"/>
  <c r="N754" i="10"/>
  <c r="N738" i="10"/>
  <c r="N722" i="10"/>
  <c r="N690" i="10"/>
  <c r="N674" i="10"/>
  <c r="L31" i="10"/>
  <c r="N31" i="10" s="1"/>
  <c r="N1464" i="10"/>
  <c r="N1264" i="10"/>
  <c r="N1248" i="10"/>
  <c r="N1176" i="10"/>
  <c r="N1088" i="10"/>
  <c r="N1064" i="10"/>
  <c r="N1028" i="10"/>
  <c r="N988" i="10"/>
  <c r="N972" i="10"/>
  <c r="N948" i="10"/>
  <c r="N924" i="10"/>
  <c r="N884" i="10"/>
  <c r="N868" i="10"/>
  <c r="N860" i="10"/>
  <c r="N828" i="10"/>
  <c r="N820" i="10"/>
  <c r="N788" i="10"/>
  <c r="N780" i="10"/>
  <c r="N764" i="10"/>
  <c r="N756" i="10"/>
  <c r="N748" i="10"/>
  <c r="N732" i="10"/>
  <c r="N692" i="10"/>
  <c r="N668" i="10"/>
  <c r="L141" i="10"/>
  <c r="N141" i="10" s="1"/>
  <c r="N122" i="10"/>
  <c r="L91" i="10"/>
  <c r="N91" i="10" s="1"/>
  <c r="L233" i="10"/>
  <c r="N233" i="10" s="1"/>
  <c r="N1387" i="10"/>
  <c r="N1371" i="10"/>
  <c r="N1171" i="10"/>
  <c r="N1155" i="10"/>
  <c r="N1152" i="10"/>
  <c r="N1144" i="10"/>
  <c r="N1136" i="10"/>
  <c r="N1123" i="10"/>
  <c r="N1083" i="10"/>
  <c r="N1075" i="10"/>
  <c r="N983" i="10"/>
  <c r="N975" i="10"/>
  <c r="N951" i="10"/>
  <c r="N903" i="10"/>
  <c r="N871" i="10"/>
  <c r="N847" i="10"/>
  <c r="N839" i="10"/>
  <c r="N823" i="10"/>
  <c r="N783" i="10"/>
  <c r="N775" i="10"/>
  <c r="N767" i="10"/>
  <c r="N759" i="10"/>
  <c r="N751" i="10"/>
  <c r="N743" i="10"/>
  <c r="N735" i="10"/>
  <c r="N655" i="10"/>
  <c r="N564" i="10"/>
  <c r="N322" i="10"/>
  <c r="L9" i="10"/>
  <c r="N1103" i="10"/>
  <c r="N1443" i="10"/>
  <c r="L239" i="10"/>
  <c r="L70" i="10"/>
  <c r="N70" i="10" s="1"/>
  <c r="L120" i="10"/>
  <c r="N120" i="10" s="1"/>
  <c r="L80" i="10"/>
  <c r="N80" i="10" s="1"/>
  <c r="N1419" i="10"/>
  <c r="N1156" i="10"/>
  <c r="N1151" i="10"/>
  <c r="N1148" i="10"/>
  <c r="N1143" i="10"/>
  <c r="N1140" i="10"/>
  <c r="N1069" i="10"/>
  <c r="N1240" i="10"/>
  <c r="N1187" i="10"/>
  <c r="N1113" i="10"/>
  <c r="N1055" i="10"/>
  <c r="N1052" i="10"/>
  <c r="N939" i="10"/>
  <c r="N199" i="10"/>
  <c r="N1269" i="10"/>
  <c r="N1110" i="10"/>
  <c r="N1125" i="10"/>
  <c r="N799" i="10"/>
  <c r="L218" i="10"/>
  <c r="N218" i="10" s="1"/>
  <c r="L230" i="10"/>
  <c r="N230" i="10" s="1"/>
  <c r="N1327" i="10"/>
  <c r="N1232" i="10"/>
  <c r="N1221" i="10"/>
  <c r="N1216" i="10"/>
  <c r="N1211" i="10"/>
  <c r="N994" i="10"/>
  <c r="N957" i="10"/>
  <c r="N916" i="10"/>
  <c r="N836" i="10"/>
  <c r="N1337" i="10"/>
  <c r="N1296" i="10"/>
  <c r="N1235" i="10"/>
  <c r="N960" i="10"/>
  <c r="N955" i="10"/>
  <c r="N952" i="10"/>
  <c r="N919" i="10"/>
  <c r="N918" i="10"/>
  <c r="N778" i="10"/>
  <c r="N1368" i="10"/>
  <c r="N1318" i="10"/>
  <c r="N1282" i="10"/>
  <c r="N1273" i="10"/>
  <c r="N1257" i="10"/>
  <c r="N940" i="10"/>
  <c r="N938" i="10"/>
  <c r="N935" i="10"/>
  <c r="N869" i="10"/>
  <c r="N807" i="10"/>
  <c r="N804" i="10"/>
  <c r="N802" i="10"/>
  <c r="N773" i="10"/>
  <c r="N765" i="10"/>
  <c r="N730" i="10"/>
  <c r="N709" i="10"/>
  <c r="N673" i="10"/>
  <c r="N660" i="10"/>
  <c r="N125" i="10"/>
  <c r="N1339" i="10"/>
  <c r="N1320" i="10"/>
  <c r="N1316" i="10"/>
  <c r="N1312" i="10"/>
  <c r="N1309" i="10"/>
  <c r="N1304" i="10"/>
  <c r="N1288" i="10"/>
  <c r="N1272" i="10"/>
  <c r="N1259" i="10"/>
  <c r="N1258" i="10"/>
  <c r="N1037" i="10"/>
  <c r="N1008" i="10"/>
  <c r="N892" i="10"/>
  <c r="N862" i="10"/>
  <c r="N846" i="10"/>
  <c r="N843" i="10"/>
  <c r="N838" i="10"/>
  <c r="N833" i="10"/>
  <c r="N830" i="10"/>
  <c r="N822" i="10"/>
  <c r="N785" i="10"/>
  <c r="N684" i="10"/>
  <c r="N679" i="10"/>
  <c r="N676" i="10"/>
  <c r="N671" i="10"/>
  <c r="N663" i="10"/>
  <c r="N658" i="10"/>
  <c r="N642" i="10"/>
  <c r="N1466" i="10"/>
  <c r="N1461" i="10"/>
  <c r="N1406" i="10"/>
  <c r="N1398" i="10"/>
  <c r="N1377" i="10"/>
  <c r="N1359" i="10"/>
  <c r="N1348" i="10"/>
  <c r="N1347" i="10"/>
  <c r="N1343" i="10"/>
  <c r="N1290" i="10"/>
  <c r="N1281" i="10"/>
  <c r="N1280" i="10"/>
  <c r="N1253" i="10"/>
  <c r="N1249" i="10"/>
  <c r="N1238" i="10"/>
  <c r="N1204" i="10"/>
  <c r="N1179" i="10"/>
  <c r="N1133" i="10"/>
  <c r="N1115" i="10"/>
  <c r="N1095" i="10"/>
  <c r="N1047" i="10"/>
  <c r="N1042" i="10"/>
  <c r="N1020" i="10"/>
  <c r="N1017" i="10"/>
  <c r="N945" i="10"/>
  <c r="N900" i="10"/>
  <c r="N895" i="10"/>
  <c r="N890" i="10"/>
  <c r="N882" i="10"/>
  <c r="N879" i="10"/>
  <c r="N845" i="10"/>
  <c r="N812" i="10"/>
  <c r="N809" i="10"/>
  <c r="N712" i="10"/>
  <c r="L250" i="10"/>
  <c r="L227" i="10"/>
  <c r="N227" i="10" s="1"/>
  <c r="L219" i="10"/>
  <c r="N219" i="10" s="1"/>
  <c r="N1379" i="10"/>
  <c r="N1358" i="10"/>
  <c r="N1341" i="10"/>
  <c r="N1265" i="10"/>
  <c r="N1254" i="10"/>
  <c r="N1239" i="10"/>
  <c r="N1189" i="10"/>
  <c r="N1134" i="10"/>
  <c r="N1100" i="10"/>
  <c r="N1092" i="10"/>
  <c r="N1089" i="10"/>
  <c r="N1084" i="10"/>
  <c r="N1076" i="10"/>
  <c r="N1068" i="10"/>
  <c r="N1065" i="10"/>
  <c r="N1057" i="10"/>
  <c r="N984" i="10"/>
  <c r="N981" i="10"/>
  <c r="N976" i="10"/>
  <c r="N973" i="10"/>
  <c r="N968" i="10"/>
  <c r="N947" i="10"/>
  <c r="N944" i="10"/>
  <c r="N933" i="10"/>
  <c r="N925" i="10"/>
  <c r="N856" i="10"/>
  <c r="N851" i="10"/>
  <c r="N848" i="10"/>
  <c r="N814" i="10"/>
  <c r="N800" i="10"/>
  <c r="N797" i="10"/>
  <c r="N792" i="10"/>
  <c r="N784" i="10"/>
  <c r="N779" i="10"/>
  <c r="N774" i="10"/>
  <c r="N771" i="10"/>
  <c r="N763" i="10"/>
  <c r="N747" i="10"/>
  <c r="N739" i="10"/>
  <c r="N734" i="10"/>
  <c r="N731" i="10"/>
  <c r="N718" i="10"/>
  <c r="N708" i="10"/>
  <c r="N705" i="10"/>
  <c r="N700" i="10"/>
  <c r="N697" i="10"/>
  <c r="N689" i="10"/>
  <c r="L93" i="10"/>
  <c r="N93" i="10" s="1"/>
  <c r="L85" i="10"/>
  <c r="N85" i="10" s="1"/>
  <c r="L29" i="10"/>
  <c r="N29" i="10" s="1"/>
  <c r="L226" i="10"/>
  <c r="N226" i="10" s="1"/>
  <c r="N1324" i="10"/>
  <c r="N991" i="10"/>
  <c r="N1247" i="10"/>
  <c r="N1131" i="10"/>
  <c r="L135" i="10"/>
  <c r="N135" i="10" s="1"/>
  <c r="L128" i="10"/>
  <c r="N1375" i="10"/>
  <c r="N1360" i="10"/>
  <c r="N1297" i="10"/>
  <c r="N1227" i="10"/>
  <c r="N1224" i="10"/>
  <c r="N1105" i="10"/>
  <c r="N906" i="10"/>
  <c r="N854" i="10"/>
  <c r="N815" i="10"/>
  <c r="N769" i="10"/>
  <c r="N753" i="10"/>
  <c r="N645" i="10"/>
  <c r="L224" i="10"/>
  <c r="N224" i="10" s="1"/>
  <c r="L117" i="10"/>
  <c r="N117" i="10" s="1"/>
  <c r="L123" i="10"/>
  <c r="N123" i="10" s="1"/>
  <c r="L241" i="10"/>
  <c r="N1411" i="10"/>
  <c r="N1372" i="10"/>
  <c r="N1289" i="10"/>
  <c r="N1246" i="10"/>
  <c r="N1241" i="10"/>
  <c r="N908" i="10"/>
  <c r="N644" i="10"/>
  <c r="L186" i="10"/>
  <c r="N186" i="10" s="1"/>
  <c r="N1346" i="10"/>
  <c r="N1291" i="10"/>
  <c r="N1279" i="10"/>
  <c r="N1114" i="10"/>
  <c r="L146" i="10"/>
  <c r="N146" i="10" s="1"/>
  <c r="L90" i="10"/>
  <c r="N90" i="10" s="1"/>
  <c r="L127" i="10"/>
  <c r="N108" i="10"/>
  <c r="L236" i="10"/>
  <c r="N1431" i="10"/>
  <c r="N714" i="10"/>
  <c r="N667" i="10"/>
  <c r="N605" i="10"/>
  <c r="L231" i="10"/>
  <c r="N231" i="10" s="1"/>
  <c r="L137" i="10"/>
  <c r="N137" i="10" s="1"/>
  <c r="N1415" i="10"/>
  <c r="N1373" i="10"/>
  <c r="N1325" i="10"/>
  <c r="N1315" i="10"/>
  <c r="N818" i="10"/>
  <c r="N693" i="10"/>
  <c r="H182" i="11"/>
  <c r="J182" i="11"/>
  <c r="N1386" i="10"/>
  <c r="N915" i="10"/>
  <c r="L7" i="10"/>
  <c r="N1439" i="10"/>
  <c r="N1420" i="10"/>
  <c r="N1403" i="10"/>
  <c r="N1399" i="10"/>
  <c r="N1395" i="10"/>
  <c r="N1370" i="10"/>
  <c r="N1336" i="10"/>
  <c r="N1332" i="10"/>
  <c r="N1323" i="10"/>
  <c r="N1322" i="10"/>
  <c r="N1317" i="10"/>
  <c r="N1302" i="10"/>
  <c r="N1243" i="10"/>
  <c r="N1021" i="10"/>
  <c r="L253" i="10"/>
  <c r="N1365" i="10"/>
  <c r="N1260" i="10"/>
  <c r="N1207" i="10"/>
  <c r="N1201" i="10"/>
  <c r="K15" i="29"/>
  <c r="K14" i="39"/>
  <c r="K15" i="39"/>
  <c r="N1460" i="10"/>
  <c r="N1456" i="10"/>
  <c r="N1389" i="10"/>
  <c r="N1366" i="10"/>
  <c r="N1363" i="10"/>
  <c r="N1353" i="10"/>
  <c r="N1352" i="10"/>
  <c r="N1329" i="10"/>
  <c r="N1313" i="10"/>
  <c r="N1303" i="10"/>
  <c r="N1298" i="10"/>
  <c r="N1292" i="10"/>
  <c r="N1278" i="10"/>
  <c r="N1268" i="10"/>
  <c r="N1242" i="10"/>
  <c r="N1081" i="10"/>
  <c r="L276" i="10"/>
  <c r="N276" i="10" s="1"/>
  <c r="L119" i="10"/>
  <c r="N119" i="10" s="1"/>
  <c r="L79" i="10"/>
  <c r="N79" i="10" s="1"/>
  <c r="L49" i="10"/>
  <c r="N49" i="10" s="1"/>
  <c r="L48" i="10"/>
  <c r="N48" i="10" s="1"/>
  <c r="N1195" i="10"/>
  <c r="N1168" i="10"/>
  <c r="N1126" i="10"/>
  <c r="N1116" i="10"/>
  <c r="N1049" i="10"/>
  <c r="N1034" i="10"/>
  <c r="N1015" i="10"/>
  <c r="N927" i="10"/>
  <c r="N896" i="10"/>
  <c r="N861" i="10"/>
  <c r="N831" i="10"/>
  <c r="N719" i="10"/>
  <c r="N699" i="10"/>
  <c r="N682" i="10"/>
  <c r="L151" i="10"/>
  <c r="L145" i="10"/>
  <c r="N145" i="10" s="1"/>
  <c r="L101" i="10"/>
  <c r="N101" i="10" s="1"/>
  <c r="L99" i="10"/>
  <c r="N99" i="10" s="1"/>
  <c r="A9" i="54"/>
  <c r="P206" i="10"/>
  <c r="L142" i="10"/>
  <c r="N142" i="10" s="1"/>
  <c r="L138" i="10"/>
  <c r="N138" i="10" s="1"/>
  <c r="L65" i="10"/>
  <c r="N65" i="10" s="1"/>
  <c r="L64" i="10"/>
  <c r="N64" i="10" s="1"/>
  <c r="N1192" i="10"/>
  <c r="N1181" i="10"/>
  <c r="N1165" i="10"/>
  <c r="N1161" i="10"/>
  <c r="N1119" i="10"/>
  <c r="N1118" i="10"/>
  <c r="N1040" i="10"/>
  <c r="N934" i="10"/>
  <c r="N899" i="10"/>
  <c r="N816" i="10"/>
  <c r="N724" i="10"/>
  <c r="L148" i="10"/>
  <c r="L102" i="10"/>
  <c r="N102" i="10" s="1"/>
  <c r="N1374" i="10"/>
  <c r="N1369" i="10"/>
  <c r="N1361" i="10"/>
  <c r="N1344" i="10"/>
  <c r="N1328" i="10"/>
  <c r="N1321" i="10"/>
  <c r="N1270" i="10"/>
  <c r="N1423" i="10"/>
  <c r="N1421" i="10"/>
  <c r="N1418" i="10"/>
  <c r="N1388" i="10"/>
  <c r="N1380" i="10"/>
  <c r="N1367" i="10"/>
  <c r="N1362" i="10"/>
  <c r="N1354" i="10"/>
  <c r="N1335" i="10"/>
  <c r="N1333" i="10"/>
  <c r="N1271" i="10"/>
  <c r="N1442" i="10"/>
  <c r="N1402" i="10"/>
  <c r="N1364" i="10"/>
  <c r="N1356" i="10"/>
  <c r="N1349" i="10"/>
  <c r="N1319" i="10"/>
  <c r="N1445" i="10"/>
  <c r="N1437" i="10"/>
  <c r="N1390" i="10"/>
  <c r="N1351" i="10"/>
  <c r="N1326" i="10"/>
  <c r="N1294" i="10"/>
  <c r="N1334" i="10"/>
  <c r="N1311" i="10"/>
  <c r="N1307" i="10"/>
  <c r="N1287" i="10"/>
  <c r="N1286" i="10"/>
  <c r="N1277" i="10"/>
  <c r="N1267" i="10"/>
  <c r="N1255" i="10"/>
  <c r="N1245" i="10"/>
  <c r="N1244" i="10"/>
  <c r="N1234" i="10"/>
  <c r="N1233" i="10"/>
  <c r="N1209" i="10"/>
  <c r="N1206" i="10"/>
  <c r="N1203" i="10"/>
  <c r="N1194" i="10"/>
  <c r="N1160" i="10"/>
  <c r="N1158" i="10"/>
  <c r="N1154" i="10"/>
  <c r="N1139" i="10"/>
  <c r="N1138" i="10"/>
  <c r="N1135" i="10"/>
  <c r="N1132" i="10"/>
  <c r="N1107" i="10"/>
  <c r="N1080" i="10"/>
  <c r="N1025" i="10"/>
  <c r="N963" i="10"/>
  <c r="N866" i="10"/>
  <c r="N1054" i="10"/>
  <c r="N1051" i="10"/>
  <c r="N1041" i="10"/>
  <c r="N1229" i="10"/>
  <c r="N1218" i="10"/>
  <c r="N1212" i="10"/>
  <c r="N1202" i="10"/>
  <c r="N1177" i="10"/>
  <c r="N1163" i="10"/>
  <c r="N1162" i="10"/>
  <c r="N1112" i="10"/>
  <c r="N1094" i="10"/>
  <c r="N1090" i="10"/>
  <c r="N1067" i="10"/>
  <c r="N1059" i="10"/>
  <c r="N1036" i="10"/>
  <c r="N1032" i="10"/>
  <c r="N989" i="10"/>
  <c r="N1293" i="10"/>
  <c r="N1275" i="10"/>
  <c r="N1263" i="10"/>
  <c r="N1262" i="10"/>
  <c r="N1251" i="10"/>
  <c r="N1215" i="10"/>
  <c r="N1214" i="10"/>
  <c r="N1205" i="10"/>
  <c r="N1200" i="10"/>
  <c r="N1199" i="10"/>
  <c r="N1196" i="10"/>
  <c r="N1182" i="10"/>
  <c r="N1166" i="10"/>
  <c r="N1129" i="10"/>
  <c r="N1128" i="10"/>
  <c r="N1117" i="10"/>
  <c r="N1106" i="10"/>
  <c r="N1101" i="10"/>
  <c r="N1079" i="10"/>
  <c r="N1077" i="10"/>
  <c r="N1074" i="10"/>
  <c r="N1073" i="10"/>
  <c r="N1038" i="10"/>
  <c r="N1035" i="10"/>
  <c r="N1031" i="10"/>
  <c r="N1030" i="10"/>
  <c r="N1027" i="10"/>
  <c r="N1022" i="10"/>
  <c r="N1018" i="10"/>
  <c r="N1007" i="10"/>
  <c r="N1004" i="10"/>
  <c r="N1003" i="10"/>
  <c r="N1000" i="10"/>
  <c r="N999" i="10"/>
  <c r="N995" i="10"/>
  <c r="N987" i="10"/>
  <c r="N986" i="10"/>
  <c r="N965" i="10"/>
  <c r="N961" i="10"/>
  <c r="N958" i="10"/>
  <c r="N946" i="10"/>
  <c r="N943" i="10"/>
  <c r="N907" i="10"/>
  <c r="N887" i="10"/>
  <c r="N867" i="10"/>
  <c r="N817" i="10"/>
  <c r="N770" i="10"/>
  <c r="N766" i="10"/>
  <c r="N762" i="10"/>
  <c r="N758" i="10"/>
  <c r="N750" i="10"/>
  <c r="N746" i="10"/>
  <c r="N742" i="10"/>
  <c r="N717" i="10"/>
  <c r="N716" i="10"/>
  <c r="N711" i="10"/>
  <c r="N698" i="10"/>
  <c r="N694" i="10"/>
  <c r="N688" i="10"/>
  <c r="N687" i="10"/>
  <c r="N681" i="10"/>
  <c r="N666" i="10"/>
  <c r="N662" i="10"/>
  <c r="N889" i="10"/>
  <c r="N855" i="10"/>
  <c r="N795" i="10"/>
  <c r="N741" i="10"/>
  <c r="P207" i="10"/>
  <c r="L103" i="10"/>
  <c r="N103" i="10" s="1"/>
  <c r="L100" i="10"/>
  <c r="N100" i="10" s="1"/>
  <c r="L265" i="10"/>
  <c r="L217" i="10"/>
  <c r="N217" i="10" s="1"/>
  <c r="P209" i="10"/>
  <c r="P208" i="10"/>
  <c r="L193" i="10"/>
  <c r="N193" i="10" s="1"/>
  <c r="L104" i="10"/>
  <c r="N104" i="10" s="1"/>
  <c r="L97" i="10"/>
  <c r="N97" i="10" s="1"/>
  <c r="P210" i="10"/>
  <c r="L194" i="10"/>
  <c r="N194" i="10" s="1"/>
  <c r="L190" i="10"/>
  <c r="L98" i="10"/>
  <c r="N98" i="10" s="1"/>
  <c r="L78" i="10"/>
  <c r="N78" i="10" s="1"/>
  <c r="L263" i="10"/>
  <c r="N263" i="10" s="1"/>
  <c r="L13" i="10"/>
  <c r="N13" i="10" s="1"/>
  <c r="L235" i="10"/>
  <c r="N235" i="10" s="1"/>
  <c r="L11" i="10"/>
  <c r="N11" i="10" s="1"/>
  <c r="L18" i="10"/>
  <c r="N18" i="10" s="1"/>
  <c r="L264" i="10"/>
  <c r="N264" i="10" s="1"/>
  <c r="L52" i="10"/>
  <c r="N52" i="10" s="1"/>
  <c r="L12" i="10"/>
  <c r="N12" i="10" s="1"/>
  <c r="L220" i="10"/>
  <c r="N220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8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3" i="10"/>
  <c r="N223" i="10" s="1"/>
  <c r="P201" i="10"/>
  <c r="L114" i="10"/>
  <c r="N114" i="10" s="1"/>
  <c r="L234" i="10"/>
  <c r="N234" i="10" s="1"/>
  <c r="L214" i="10"/>
  <c r="N214" i="10" s="1"/>
  <c r="L116" i="10"/>
  <c r="N116" i="10" s="1"/>
  <c r="L76" i="10"/>
  <c r="N76" i="10" s="1"/>
  <c r="L232" i="10"/>
  <c r="N232" i="10" s="1"/>
  <c r="L131" i="10"/>
  <c r="L25" i="10"/>
  <c r="N25" i="10" s="1"/>
  <c r="L92" i="10"/>
  <c r="N92" i="10" s="1"/>
  <c r="L60" i="10"/>
  <c r="N60" i="10" s="1"/>
  <c r="L14" i="10"/>
  <c r="N14" i="10" s="1"/>
  <c r="N1401" i="10"/>
  <c r="N1193" i="10"/>
  <c r="L73" i="10"/>
  <c r="N73" i="10" s="1"/>
  <c r="L81" i="10"/>
  <c r="N81" i="10" s="1"/>
  <c r="L221" i="10"/>
  <c r="N221" i="10" s="1"/>
  <c r="L58" i="10"/>
  <c r="N58" i="10" s="1"/>
  <c r="L133" i="10"/>
  <c r="N133" i="10" s="1"/>
  <c r="L8" i="10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2" i="10"/>
  <c r="L19" i="10"/>
  <c r="N19" i="10" s="1"/>
  <c r="L22" i="10"/>
  <c r="N22" i="10" s="1"/>
  <c r="L50" i="10"/>
  <c r="N50" i="10" s="1"/>
  <c r="N1385" i="10"/>
  <c r="N1217" i="10"/>
  <c r="N1191" i="10"/>
  <c r="N1174" i="10"/>
  <c r="L262" i="10"/>
  <c r="L88" i="10"/>
  <c r="N88" i="10" s="1"/>
  <c r="L132" i="10"/>
  <c r="N132" i="10" s="1"/>
  <c r="L115" i="10"/>
  <c r="L215" i="10"/>
  <c r="N215" i="10" s="1"/>
  <c r="L61" i="10"/>
  <c r="N61" i="10" s="1"/>
  <c r="L46" i="10"/>
  <c r="N46" i="10" s="1"/>
  <c r="P200" i="10"/>
  <c r="L229" i="10"/>
  <c r="N229" i="10" s="1"/>
  <c r="L113" i="10"/>
  <c r="N113" i="10" s="1"/>
  <c r="L210" i="10"/>
  <c r="L94" i="10"/>
  <c r="N94" i="10" s="1"/>
  <c r="L140" i="10"/>
  <c r="N140" i="10" s="1"/>
  <c r="L139" i="10"/>
  <c r="N139" i="10" s="1"/>
  <c r="N615" i="10"/>
  <c r="L84" i="10"/>
  <c r="N84" i="10" s="1"/>
  <c r="L136" i="10"/>
  <c r="N136" i="10" s="1"/>
  <c r="L83" i="10"/>
  <c r="N83" i="10" s="1"/>
  <c r="L77" i="10"/>
  <c r="N77" i="10" s="1"/>
  <c r="L74" i="10"/>
  <c r="N74" i="10" s="1"/>
  <c r="L211" i="10"/>
  <c r="N211" i="10" s="1"/>
  <c r="L134" i="10"/>
  <c r="N134" i="10" s="1"/>
  <c r="L187" i="10"/>
  <c r="N187" i="10" s="1"/>
  <c r="L247" i="10"/>
  <c r="N247" i="10" s="1"/>
  <c r="L222" i="10"/>
  <c r="N222" i="10" s="1"/>
  <c r="L75" i="10"/>
  <c r="N75" i="10" s="1"/>
  <c r="L118" i="10"/>
  <c r="N118" i="10" s="1"/>
  <c r="L213" i="10"/>
  <c r="N213" i="10" s="1"/>
  <c r="L124" i="10"/>
  <c r="N124" i="10" s="1"/>
  <c r="L228" i="10"/>
  <c r="N228" i="10" s="1"/>
  <c r="L30" i="10"/>
  <c r="N30" i="10" s="1"/>
  <c r="L16" i="10"/>
  <c r="N16" i="10" s="1"/>
  <c r="L55" i="10"/>
  <c r="N55" i="10" s="1"/>
  <c r="L252" i="10"/>
  <c r="L63" i="10"/>
  <c r="N63" i="10" s="1"/>
  <c r="L39" i="10"/>
  <c r="N1444" i="10"/>
  <c r="N1384" i="10"/>
  <c r="N1190" i="10"/>
  <c r="N1462" i="10"/>
  <c r="N1458" i="10"/>
  <c r="N1454" i="10"/>
  <c r="N1449" i="10"/>
  <c r="N1440" i="10"/>
  <c r="N1438" i="10"/>
  <c r="N1435" i="10"/>
  <c r="N1433" i="10"/>
  <c r="N1428" i="10"/>
  <c r="N1426" i="10"/>
  <c r="N1424" i="10"/>
  <c r="N1422" i="10"/>
  <c r="N1417" i="10"/>
  <c r="N1413" i="10"/>
  <c r="N1407" i="10"/>
  <c r="N1404" i="10"/>
  <c r="N1397" i="10"/>
  <c r="N1393" i="10"/>
  <c r="N1391" i="10"/>
  <c r="N1355" i="10"/>
  <c r="N1342" i="10"/>
  <c r="N1301" i="10"/>
  <c r="N1300" i="10"/>
  <c r="N1299" i="10"/>
  <c r="N1285" i="10"/>
  <c r="N1276" i="10"/>
  <c r="N1231" i="10"/>
  <c r="N1213" i="10"/>
  <c r="N1164" i="10"/>
  <c r="N1159" i="10"/>
  <c r="N1087" i="10"/>
  <c r="N1086" i="10"/>
  <c r="N1056" i="10"/>
  <c r="N1012" i="10"/>
  <c r="N1446" i="10"/>
  <c r="N1436" i="10"/>
  <c r="N1429" i="10"/>
  <c r="N1427" i="10"/>
  <c r="N1425" i="10"/>
  <c r="N1381" i="10"/>
  <c r="N1378" i="10"/>
  <c r="N1376" i="10"/>
  <c r="N1340" i="10"/>
  <c r="N1295" i="10"/>
  <c r="N1283" i="10"/>
  <c r="N1256" i="10"/>
  <c r="N1188" i="10"/>
  <c r="L225" i="10"/>
  <c r="N225" i="10" s="1"/>
  <c r="N1452" i="10"/>
  <c r="N1441" i="10"/>
  <c r="N1409" i="10"/>
  <c r="N1392" i="10"/>
  <c r="N1383" i="10"/>
  <c r="N1184" i="10"/>
  <c r="N993" i="10"/>
  <c r="N1173" i="10"/>
  <c r="N1050" i="10"/>
  <c r="N1033" i="10"/>
  <c r="N1026" i="10"/>
  <c r="N996" i="10"/>
  <c r="N956" i="10"/>
  <c r="N791" i="10"/>
  <c r="N990" i="10"/>
  <c r="N959" i="10"/>
  <c r="N932" i="10"/>
  <c r="N874" i="10"/>
  <c r="N787" i="10"/>
  <c r="N737" i="10"/>
  <c r="N725" i="10"/>
  <c r="N883" i="10"/>
  <c r="N811" i="10"/>
  <c r="N757" i="10"/>
  <c r="N710" i="10"/>
  <c r="N646" i="10"/>
  <c r="L249" i="10"/>
  <c r="N249" i="10" s="1"/>
  <c r="L248" i="10"/>
  <c r="N248" i="10" s="1"/>
  <c r="L274" i="10"/>
  <c r="L240" i="10"/>
  <c r="N733" i="10"/>
  <c r="N721" i="10"/>
  <c r="L275" i="10"/>
  <c r="N275" i="10" s="1"/>
  <c r="N1459" i="10"/>
  <c r="N1455" i="10"/>
  <c r="N1451" i="10"/>
  <c r="N1450" i="10"/>
  <c r="N1414" i="10"/>
  <c r="N1410" i="10"/>
  <c r="N1408" i="10"/>
  <c r="N1405" i="10"/>
  <c r="N1394" i="10"/>
  <c r="N1447" i="10"/>
  <c r="N9" i="10"/>
  <c r="N1457" i="10"/>
  <c r="N1453" i="10"/>
  <c r="N1448" i="10"/>
  <c r="N1432" i="10"/>
  <c r="N1416" i="10"/>
  <c r="N1412" i="10"/>
  <c r="N1400" i="10"/>
  <c r="N1396" i="10"/>
  <c r="N1357" i="10"/>
  <c r="N1345" i="10"/>
  <c r="N1236" i="10"/>
  <c r="N1350" i="10"/>
  <c r="N1237" i="10"/>
  <c r="N1210" i="10"/>
  <c r="N1208" i="10"/>
  <c r="N1130" i="10"/>
  <c r="N1078" i="10"/>
  <c r="N1048" i="10"/>
  <c r="N1039" i="10"/>
  <c r="N1023" i="10"/>
  <c r="N1099" i="10"/>
  <c r="N1070" i="10"/>
  <c r="N922" i="10"/>
  <c r="N1014" i="10"/>
  <c r="N950" i="10"/>
  <c r="N886" i="10"/>
  <c r="N803" i="10"/>
  <c r="N745" i="10"/>
  <c r="N761" i="10"/>
  <c r="N749" i="10"/>
  <c r="N643" i="10"/>
  <c r="N729" i="10"/>
  <c r="L216" i="10"/>
  <c r="N216" i="10" s="1"/>
  <c r="L144" i="10"/>
  <c r="L147" i="10"/>
  <c r="N147" i="10" s="1"/>
  <c r="P205" i="10"/>
  <c r="L188" i="10"/>
  <c r="N188" i="10" s="1"/>
  <c r="L183" i="10"/>
  <c r="N183" i="10" s="1"/>
  <c r="B31" i="54"/>
  <c r="B32" i="54"/>
  <c r="D8" i="54"/>
  <c r="C9" i="54"/>
  <c r="J36" i="39"/>
  <c r="I36" i="39"/>
  <c r="H36" i="39"/>
  <c r="I182" i="11"/>
  <c r="C239" i="29" l="1"/>
  <c r="D239" i="29" s="1"/>
  <c r="E239" i="29" s="1"/>
  <c r="C227" i="29"/>
  <c r="D227" i="29" s="1"/>
  <c r="F227" i="29" s="1"/>
  <c r="N7" i="10"/>
  <c r="C75" i="39"/>
  <c r="D75" i="39" s="1"/>
  <c r="E75" i="39" s="1"/>
  <c r="C287" i="29"/>
  <c r="D287" i="29" s="1"/>
  <c r="E287" i="29" s="1"/>
  <c r="C296" i="29"/>
  <c r="D296" i="29" s="1"/>
  <c r="E296" i="29" s="1"/>
  <c r="C253" i="29"/>
  <c r="D253" i="29" s="1"/>
  <c r="E253" i="29" s="1"/>
  <c r="C247" i="29"/>
  <c r="D247" i="29" s="1"/>
  <c r="F247" i="29" s="1"/>
  <c r="C324" i="29"/>
  <c r="D324" i="29" s="1"/>
  <c r="E324" i="29" s="1"/>
  <c r="C235" i="29"/>
  <c r="D235" i="29" s="1"/>
  <c r="E235" i="29" s="1"/>
  <c r="C228" i="29"/>
  <c r="D228" i="29" s="1"/>
  <c r="E228" i="29" s="1"/>
  <c r="C243" i="29"/>
  <c r="D243" i="29" s="1"/>
  <c r="F243" i="29" s="1"/>
  <c r="C305" i="29"/>
  <c r="D305" i="29" s="1"/>
  <c r="E305" i="29" s="1"/>
  <c r="C285" i="29"/>
  <c r="D285" i="29" s="1"/>
  <c r="F285" i="29" s="1"/>
  <c r="C270" i="29"/>
  <c r="D270" i="29" s="1"/>
  <c r="E270" i="29" s="1"/>
  <c r="C278" i="29"/>
  <c r="D278" i="29" s="1"/>
  <c r="E278" i="29" s="1"/>
  <c r="C290" i="29"/>
  <c r="D290" i="29" s="1"/>
  <c r="E290" i="29" s="1"/>
  <c r="C260" i="29"/>
  <c r="D260" i="29" s="1"/>
  <c r="F260" i="29" s="1"/>
  <c r="C229" i="29"/>
  <c r="D229" i="29" s="1"/>
  <c r="E229" i="29" s="1"/>
  <c r="C232" i="29"/>
  <c r="D232" i="29" s="1"/>
  <c r="E232" i="29" s="1"/>
  <c r="C252" i="29"/>
  <c r="D252" i="29" s="1"/>
  <c r="F252" i="29" s="1"/>
  <c r="C261" i="29"/>
  <c r="D261" i="29" s="1"/>
  <c r="F261" i="29" s="1"/>
  <c r="C245" i="29"/>
  <c r="D245" i="29" s="1"/>
  <c r="F245" i="29" s="1"/>
  <c r="C263" i="29"/>
  <c r="D263" i="29" s="1"/>
  <c r="E263" i="29" s="1"/>
  <c r="C317" i="29"/>
  <c r="D317" i="29" s="1"/>
  <c r="E317" i="29" s="1"/>
  <c r="C315" i="29"/>
  <c r="D315" i="29" s="1"/>
  <c r="E315" i="29" s="1"/>
  <c r="C267" i="29"/>
  <c r="D267" i="29" s="1"/>
  <c r="C273" i="29"/>
  <c r="D273" i="29" s="1"/>
  <c r="F273" i="29" s="1"/>
  <c r="C274" i="29"/>
  <c r="D274" i="29" s="1"/>
  <c r="E274" i="29" s="1"/>
  <c r="C234" i="29"/>
  <c r="D234" i="29" s="1"/>
  <c r="E234" i="29" s="1"/>
  <c r="C246" i="29"/>
  <c r="D246" i="29" s="1"/>
  <c r="E246" i="29" s="1"/>
  <c r="C282" i="29"/>
  <c r="D282" i="29" s="1"/>
  <c r="F282" i="29" s="1"/>
  <c r="C275" i="29"/>
  <c r="D275" i="29" s="1"/>
  <c r="E275" i="29" s="1"/>
  <c r="C318" i="29"/>
  <c r="D318" i="29" s="1"/>
  <c r="E318" i="29" s="1"/>
  <c r="C311" i="29"/>
  <c r="D311" i="29" s="1"/>
  <c r="F311" i="29" s="1"/>
  <c r="C309" i="29"/>
  <c r="D309" i="29" s="1"/>
  <c r="F309" i="29" s="1"/>
  <c r="C314" i="29"/>
  <c r="D314" i="29" s="1"/>
  <c r="E314" i="29" s="1"/>
  <c r="C271" i="29"/>
  <c r="D271" i="29" s="1"/>
  <c r="E271" i="29" s="1"/>
  <c r="C293" i="29"/>
  <c r="D293" i="29" s="1"/>
  <c r="E293" i="29" s="1"/>
  <c r="C286" i="29"/>
  <c r="D286" i="29" s="1"/>
  <c r="E286" i="29" s="1"/>
  <c r="C236" i="29"/>
  <c r="D236" i="29" s="1"/>
  <c r="F236" i="29" s="1"/>
  <c r="C316" i="29"/>
  <c r="D316" i="29" s="1"/>
  <c r="E316" i="29" s="1"/>
  <c r="C277" i="29"/>
  <c r="D277" i="29" s="1"/>
  <c r="F277" i="29" s="1"/>
  <c r="C265" i="29"/>
  <c r="D265" i="29" s="1"/>
  <c r="F265" i="29" s="1"/>
  <c r="C280" i="29"/>
  <c r="D280" i="29" s="1"/>
  <c r="F280" i="29" s="1"/>
  <c r="C304" i="29"/>
  <c r="D304" i="29" s="1"/>
  <c r="E304" i="29" s="1"/>
  <c r="C321" i="29"/>
  <c r="D321" i="29" s="1"/>
  <c r="F321" i="29" s="1"/>
  <c r="C283" i="29"/>
  <c r="D283" i="29" s="1"/>
  <c r="E283" i="29" s="1"/>
  <c r="C240" i="29"/>
  <c r="D240" i="29" s="1"/>
  <c r="E240" i="29" s="1"/>
  <c r="C308" i="29"/>
  <c r="D308" i="29" s="1"/>
  <c r="E308" i="29" s="1"/>
  <c r="C303" i="29"/>
  <c r="D303" i="29" s="1"/>
  <c r="E303" i="29" s="1"/>
  <c r="C256" i="29"/>
  <c r="D256" i="29" s="1"/>
  <c r="E256" i="29" s="1"/>
  <c r="C306" i="29"/>
  <c r="D306" i="29" s="1"/>
  <c r="F306" i="29" s="1"/>
  <c r="C251" i="29"/>
  <c r="D251" i="29" s="1"/>
  <c r="F251" i="29" s="1"/>
  <c r="C298" i="29"/>
  <c r="D298" i="29" s="1"/>
  <c r="E298" i="29" s="1"/>
  <c r="C264" i="29"/>
  <c r="D264" i="29" s="1"/>
  <c r="F264" i="29" s="1"/>
  <c r="C250" i="29"/>
  <c r="D250" i="29" s="1"/>
  <c r="E250" i="29" s="1"/>
  <c r="C299" i="29"/>
  <c r="D299" i="29" s="1"/>
  <c r="F299" i="29" s="1"/>
  <c r="C302" i="29"/>
  <c r="D302" i="29" s="1"/>
  <c r="E302" i="29" s="1"/>
  <c r="C268" i="29"/>
  <c r="D268" i="29" s="1"/>
  <c r="F268" i="29" s="1"/>
  <c r="C266" i="29"/>
  <c r="D266" i="29" s="1"/>
  <c r="E266" i="29" s="1"/>
  <c r="C284" i="29"/>
  <c r="D284" i="29" s="1"/>
  <c r="E284" i="29" s="1"/>
  <c r="C289" i="29"/>
  <c r="D289" i="29" s="1"/>
  <c r="E289" i="29" s="1"/>
  <c r="C254" i="29"/>
  <c r="D254" i="29" s="1"/>
  <c r="E254" i="29" s="1"/>
  <c r="C281" i="29"/>
  <c r="D281" i="29" s="1"/>
  <c r="F281" i="29" s="1"/>
  <c r="C249" i="29"/>
  <c r="D249" i="29" s="1"/>
  <c r="E249" i="29" s="1"/>
  <c r="C233" i="29"/>
  <c r="D233" i="29" s="1"/>
  <c r="E233" i="29" s="1"/>
  <c r="C288" i="29"/>
  <c r="D288" i="29" s="1"/>
  <c r="F288" i="29" s="1"/>
  <c r="C313" i="29"/>
  <c r="D313" i="29" s="1"/>
  <c r="E313" i="29" s="1"/>
  <c r="C276" i="29"/>
  <c r="D276" i="29" s="1"/>
  <c r="F276" i="29" s="1"/>
  <c r="C294" i="29"/>
  <c r="D294" i="29" s="1"/>
  <c r="E294" i="29" s="1"/>
  <c r="C310" i="29"/>
  <c r="D310" i="29" s="1"/>
  <c r="E310" i="29" s="1"/>
  <c r="C279" i="29"/>
  <c r="D279" i="29" s="1"/>
  <c r="E279" i="29" s="1"/>
  <c r="C244" i="29"/>
  <c r="D244" i="29" s="1"/>
  <c r="E244" i="29" s="1"/>
  <c r="C300" i="29"/>
  <c r="D300" i="29" s="1"/>
  <c r="F300" i="29" s="1"/>
  <c r="C292" i="29"/>
  <c r="D292" i="29" s="1"/>
  <c r="E292" i="29" s="1"/>
  <c r="A10" i="54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D343" i="29" s="1"/>
  <c r="E343" i="29" s="1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269" i="29"/>
  <c r="D269" i="29" s="1"/>
  <c r="C224" i="29"/>
  <c r="D224" i="29" s="1"/>
  <c r="E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C352" i="29"/>
  <c r="D352" i="29" s="1"/>
  <c r="C334" i="29"/>
  <c r="D334" i="29" s="1"/>
  <c r="E334" i="29" s="1"/>
  <c r="C341" i="29"/>
  <c r="D341" i="29" s="1"/>
  <c r="C353" i="29"/>
  <c r="D353" i="29" s="1"/>
  <c r="C328" i="29"/>
  <c r="D328" i="29" s="1"/>
  <c r="E328" i="29" s="1"/>
  <c r="C365" i="29"/>
  <c r="D365" i="29" s="1"/>
  <c r="E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E65" i="39" s="1"/>
  <c r="C331" i="29"/>
  <c r="D331" i="29" s="1"/>
  <c r="E331" i="29" s="1"/>
  <c r="C364" i="29"/>
  <c r="D364" i="29" s="1"/>
  <c r="C714" i="41"/>
  <c r="D714" i="41" s="1"/>
  <c r="E714" i="41" s="1"/>
  <c r="C339" i="29"/>
  <c r="D339" i="29" s="1"/>
  <c r="C329" i="29"/>
  <c r="D329" i="29" s="1"/>
  <c r="C373" i="29"/>
  <c r="D373" i="29" s="1"/>
  <c r="E373" i="29" s="1"/>
  <c r="C369" i="29"/>
  <c r="D369" i="29" s="1"/>
  <c r="E369" i="29" s="1"/>
  <c r="C372" i="29"/>
  <c r="D372" i="29" s="1"/>
  <c r="E372" i="29" s="1"/>
  <c r="C67" i="39"/>
  <c r="D67" i="39" s="1"/>
  <c r="E67" i="39" s="1"/>
  <c r="C73" i="39"/>
  <c r="D73" i="39" s="1"/>
  <c r="E73" i="39" s="1"/>
  <c r="N144" i="10"/>
  <c r="C363" i="29"/>
  <c r="D363" i="29" s="1"/>
  <c r="E363" i="29" s="1"/>
  <c r="C346" i="29"/>
  <c r="D346" i="29" s="1"/>
  <c r="E346" i="29" s="1"/>
  <c r="C358" i="29"/>
  <c r="D358" i="29" s="1"/>
  <c r="C371" i="29"/>
  <c r="D371" i="29" s="1"/>
  <c r="E371" i="29" s="1"/>
  <c r="C351" i="29"/>
  <c r="D351" i="29" s="1"/>
  <c r="C340" i="29"/>
  <c r="D340" i="29" s="1"/>
  <c r="C359" i="29"/>
  <c r="D359" i="29" s="1"/>
  <c r="C330" i="29"/>
  <c r="D330" i="29" s="1"/>
  <c r="E330" i="29" s="1"/>
  <c r="C356" i="29"/>
  <c r="D356" i="29" s="1"/>
  <c r="C355" i="29"/>
  <c r="D355" i="29" s="1"/>
  <c r="C333" i="29"/>
  <c r="D333" i="29" s="1"/>
  <c r="E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E362" i="29" s="1"/>
  <c r="C325" i="29"/>
  <c r="D325" i="29" s="1"/>
  <c r="E325" i="29" s="1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D370" i="29" s="1"/>
  <c r="E370" i="29" s="1"/>
  <c r="C357" i="29"/>
  <c r="D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E368" i="29" s="1"/>
  <c r="C327" i="29"/>
  <c r="D327" i="29" s="1"/>
  <c r="K6" i="10"/>
  <c r="C354" i="29"/>
  <c r="D354" i="29" s="1"/>
  <c r="C63" i="39"/>
  <c r="D63" i="39" s="1"/>
  <c r="E63" i="39" s="1"/>
  <c r="C71" i="39"/>
  <c r="D71" i="39" s="1"/>
  <c r="C345" i="29"/>
  <c r="D345" i="29" s="1"/>
  <c r="E345" i="29" s="1"/>
  <c r="E8" i="54"/>
  <c r="L8" i="54" s="1"/>
  <c r="M8" i="54" s="1"/>
  <c r="I9" i="54"/>
  <c r="H9" i="54"/>
  <c r="C10" i="54"/>
  <c r="D9" i="54"/>
  <c r="K36" i="39"/>
  <c r="K182" i="11"/>
  <c r="E227" i="29" l="1"/>
  <c r="F253" i="29"/>
  <c r="H184" i="11"/>
  <c r="H185" i="11" s="1"/>
  <c r="M306" i="10"/>
  <c r="N306" i="10" s="1"/>
  <c r="M293" i="10"/>
  <c r="N293" i="10" s="1"/>
  <c r="F286" i="29"/>
  <c r="F278" i="29"/>
  <c r="E247" i="29"/>
  <c r="F283" i="29"/>
  <c r="F263" i="29"/>
  <c r="E282" i="29"/>
  <c r="E252" i="29"/>
  <c r="F274" i="29"/>
  <c r="F314" i="29"/>
  <c r="F305" i="29"/>
  <c r="F287" i="29"/>
  <c r="E280" i="29"/>
  <c r="F240" i="29"/>
  <c r="F317" i="29"/>
  <c r="F275" i="29"/>
  <c r="E236" i="29"/>
  <c r="F235" i="29"/>
  <c r="F308" i="29"/>
  <c r="F316" i="29"/>
  <c r="E260" i="29"/>
  <c r="E299" i="29"/>
  <c r="E309" i="29"/>
  <c r="F232" i="29"/>
  <c r="E311" i="29"/>
  <c r="E277" i="29"/>
  <c r="E267" i="29"/>
  <c r="E245" i="29"/>
  <c r="E261" i="29"/>
  <c r="E273" i="29"/>
  <c r="F293" i="29"/>
  <c r="F246" i="29"/>
  <c r="E243" i="29"/>
  <c r="E265" i="29"/>
  <c r="F270" i="29"/>
  <c r="F271" i="29"/>
  <c r="E285" i="29"/>
  <c r="M282" i="10"/>
  <c r="N282" i="10" s="1"/>
  <c r="M304" i="10"/>
  <c r="N304" i="10" s="1"/>
  <c r="E321" i="29"/>
  <c r="F302" i="29"/>
  <c r="E251" i="29"/>
  <c r="E276" i="29"/>
  <c r="E268" i="29"/>
  <c r="E306" i="29"/>
  <c r="F294" i="29"/>
  <c r="F298" i="29"/>
  <c r="F289" i="29"/>
  <c r="E264" i="29"/>
  <c r="E288" i="29"/>
  <c r="F254" i="29"/>
  <c r="F256" i="29"/>
  <c r="F310" i="29"/>
  <c r="E281" i="29"/>
  <c r="F266" i="29"/>
  <c r="F279" i="29"/>
  <c r="F244" i="29"/>
  <c r="E300" i="29"/>
  <c r="F224" i="29"/>
  <c r="F292" i="29"/>
  <c r="F57" i="39"/>
  <c r="F61" i="39"/>
  <c r="A11" i="54"/>
  <c r="O10" i="54"/>
  <c r="F322" i="29"/>
  <c r="F343" i="29"/>
  <c r="M38" i="10"/>
  <c r="N38" i="10" s="1"/>
  <c r="M274" i="10"/>
  <c r="N274" i="10" s="1"/>
  <c r="M206" i="10"/>
  <c r="N206" i="10" s="1"/>
  <c r="M180" i="10"/>
  <c r="N180" i="10" s="1"/>
  <c r="M240" i="10"/>
  <c r="N240" i="10" s="1"/>
  <c r="M262" i="10"/>
  <c r="N262" i="10" s="1"/>
  <c r="M185" i="10"/>
  <c r="N185" i="10" s="1"/>
  <c r="M252" i="10"/>
  <c r="N252" i="10" s="1"/>
  <c r="M238" i="10"/>
  <c r="N238" i="10" s="1"/>
  <c r="M246" i="10"/>
  <c r="N246" i="10" s="1"/>
  <c r="M179" i="10"/>
  <c r="N179" i="10" s="1"/>
  <c r="M115" i="10"/>
  <c r="N115" i="10" s="1"/>
  <c r="M212" i="10"/>
  <c r="N212" i="10" s="1"/>
  <c r="M42" i="10"/>
  <c r="N42" i="10" s="1"/>
  <c r="M209" i="10"/>
  <c r="N209" i="10" s="1"/>
  <c r="M110" i="10"/>
  <c r="N110" i="10" s="1"/>
  <c r="M45" i="10"/>
  <c r="N45" i="10" s="1"/>
  <c r="M182" i="10"/>
  <c r="N182" i="10" s="1"/>
  <c r="M130" i="10"/>
  <c r="N130" i="10" s="1"/>
  <c r="M210" i="10"/>
  <c r="N210" i="10" s="1"/>
  <c r="M44" i="10"/>
  <c r="N44" i="10" s="1"/>
  <c r="M111" i="10"/>
  <c r="N111" i="10" s="1"/>
  <c r="M41" i="10"/>
  <c r="N41" i="10" s="1"/>
  <c r="M208" i="10"/>
  <c r="N208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F328" i="29"/>
  <c r="E262" i="29"/>
  <c r="F262" i="29"/>
  <c r="E225" i="29"/>
  <c r="E255" i="29"/>
  <c r="F255" i="29"/>
  <c r="F319" i="29"/>
  <c r="E319" i="29"/>
  <c r="E248" i="29"/>
  <c r="F248" i="29"/>
  <c r="E307" i="29"/>
  <c r="F307" i="29"/>
  <c r="E301" i="29"/>
  <c r="E291" i="29"/>
  <c r="F231" i="29"/>
  <c r="E231" i="29"/>
  <c r="F241" i="29"/>
  <c r="E241" i="29"/>
  <c r="F272" i="29"/>
  <c r="E272" i="29"/>
  <c r="E320" i="29"/>
  <c r="F320" i="29"/>
  <c r="E226" i="29"/>
  <c r="F257" i="29"/>
  <c r="E257" i="29"/>
  <c r="E269" i="29"/>
  <c r="F269" i="29"/>
  <c r="E297" i="29"/>
  <c r="F297" i="29"/>
  <c r="E242" i="29"/>
  <c r="F242" i="29"/>
  <c r="E230" i="29"/>
  <c r="E259" i="29"/>
  <c r="F259" i="29"/>
  <c r="E238" i="29"/>
  <c r="F238" i="29"/>
  <c r="E295" i="29"/>
  <c r="F295" i="29"/>
  <c r="E258" i="29"/>
  <c r="F258" i="29"/>
  <c r="E237" i="29"/>
  <c r="F237" i="29"/>
  <c r="F58" i="39"/>
  <c r="E58" i="39"/>
  <c r="F60" i="39" s="1"/>
  <c r="F330" i="29"/>
  <c r="F325" i="29"/>
  <c r="F714" i="41"/>
  <c r="E336" i="29"/>
  <c r="E71" i="39"/>
  <c r="E64" i="39"/>
  <c r="E356" i="29"/>
  <c r="E339" i="29"/>
  <c r="E357" i="29"/>
  <c r="E70" i="39"/>
  <c r="E342" i="29"/>
  <c r="E347" i="29"/>
  <c r="E351" i="29"/>
  <c r="M237" i="10"/>
  <c r="N237" i="10" s="1"/>
  <c r="M181" i="10"/>
  <c r="N181" i="10" s="1"/>
  <c r="M205" i="10"/>
  <c r="N205" i="10" s="1"/>
  <c r="M207" i="10"/>
  <c r="N207" i="10" s="1"/>
  <c r="M629" i="10"/>
  <c r="N629" i="10" s="1"/>
  <c r="M633" i="10"/>
  <c r="N633" i="10" s="1"/>
  <c r="M650" i="10"/>
  <c r="N650" i="10" s="1"/>
  <c r="M184" i="10"/>
  <c r="N184" i="10" s="1"/>
  <c r="M245" i="10"/>
  <c r="N245" i="10" s="1"/>
  <c r="M600" i="10"/>
  <c r="N600" i="10" s="1"/>
  <c r="M192" i="10"/>
  <c r="N192" i="10" s="1"/>
  <c r="M359" i="10"/>
  <c r="N359" i="10" s="1"/>
  <c r="M273" i="10"/>
  <c r="N273" i="10" s="1"/>
  <c r="M627" i="10"/>
  <c r="N627" i="10" s="1"/>
  <c r="M239" i="10"/>
  <c r="N239" i="10" s="1"/>
  <c r="M595" i="10"/>
  <c r="N595" i="10" s="1"/>
  <c r="M498" i="10"/>
  <c r="N498" i="10" s="1"/>
  <c r="M346" i="10"/>
  <c r="N346" i="10" s="1"/>
  <c r="M299" i="10"/>
  <c r="N299" i="10" s="1"/>
  <c r="M571" i="10"/>
  <c r="N571" i="10" s="1"/>
  <c r="M484" i="10"/>
  <c r="N484" i="10" s="1"/>
  <c r="M464" i="10"/>
  <c r="N464" i="10" s="1"/>
  <c r="M344" i="10"/>
  <c r="N344" i="10" s="1"/>
  <c r="M602" i="10"/>
  <c r="N602" i="10" s="1"/>
  <c r="M612" i="10"/>
  <c r="N612" i="10" s="1"/>
  <c r="M415" i="10"/>
  <c r="N415" i="10" s="1"/>
  <c r="M165" i="10"/>
  <c r="N165" i="10" s="1"/>
  <c r="M337" i="10"/>
  <c r="N337" i="10" s="1"/>
  <c r="M421" i="10"/>
  <c r="N421" i="10" s="1"/>
  <c r="M471" i="10"/>
  <c r="N471" i="10" s="1"/>
  <c r="M284" i="10"/>
  <c r="N284" i="10" s="1"/>
  <c r="M169" i="10"/>
  <c r="N169" i="10" s="1"/>
  <c r="M241" i="10"/>
  <c r="N241" i="10" s="1"/>
  <c r="M201" i="10"/>
  <c r="N201" i="10" s="1"/>
  <c r="M477" i="10"/>
  <c r="N477" i="10" s="1"/>
  <c r="M567" i="10"/>
  <c r="N567" i="10" s="1"/>
  <c r="M341" i="10"/>
  <c r="N341" i="10" s="1"/>
  <c r="M427" i="10"/>
  <c r="N427" i="10" s="1"/>
  <c r="M362" i="10"/>
  <c r="N362" i="10" s="1"/>
  <c r="M557" i="10"/>
  <c r="N557" i="10" s="1"/>
  <c r="M128" i="10"/>
  <c r="N128" i="10" s="1"/>
  <c r="M636" i="10"/>
  <c r="N636" i="10" s="1"/>
  <c r="M159" i="10"/>
  <c r="N159" i="10" s="1"/>
  <c r="M330" i="10"/>
  <c r="N330" i="10" s="1"/>
  <c r="M162" i="10"/>
  <c r="N162" i="10" s="1"/>
  <c r="M155" i="10"/>
  <c r="N155" i="10" s="1"/>
  <c r="M429" i="10"/>
  <c r="N429" i="10" s="1"/>
  <c r="M481" i="10"/>
  <c r="N481" i="10" s="1"/>
  <c r="M335" i="10"/>
  <c r="N335" i="10" s="1"/>
  <c r="M533" i="10"/>
  <c r="N533" i="10" s="1"/>
  <c r="M616" i="10"/>
  <c r="N616" i="10" s="1"/>
  <c r="M544" i="10"/>
  <c r="N544" i="10" s="1"/>
  <c r="M598" i="10"/>
  <c r="N598" i="10" s="1"/>
  <c r="M375" i="10"/>
  <c r="N375" i="10" s="1"/>
  <c r="M373" i="10"/>
  <c r="N373" i="10" s="1"/>
  <c r="M1465" i="10"/>
  <c r="N1465" i="10" s="1"/>
  <c r="M382" i="10"/>
  <c r="N382" i="10" s="1"/>
  <c r="M167" i="10"/>
  <c r="N167" i="10" s="1"/>
  <c r="M288" i="10"/>
  <c r="N288" i="10" s="1"/>
  <c r="M297" i="10"/>
  <c r="N297" i="10" s="1"/>
  <c r="M586" i="10"/>
  <c r="N586" i="10" s="1"/>
  <c r="M553" i="10"/>
  <c r="N553" i="10" s="1"/>
  <c r="M526" i="10"/>
  <c r="N526" i="10" s="1"/>
  <c r="M472" i="10"/>
  <c r="N472" i="10" s="1"/>
  <c r="M393" i="10"/>
  <c r="N393" i="10" s="1"/>
  <c r="M389" i="10"/>
  <c r="N389" i="10" s="1"/>
  <c r="M400" i="10"/>
  <c r="N400" i="10" s="1"/>
  <c r="M254" i="10"/>
  <c r="N254" i="10" s="1"/>
  <c r="M479" i="10"/>
  <c r="N479" i="10" s="1"/>
  <c r="M271" i="10"/>
  <c r="N271" i="10" s="1"/>
  <c r="M523" i="10"/>
  <c r="N523" i="10" s="1"/>
  <c r="M36" i="10"/>
  <c r="N36" i="10" s="1"/>
  <c r="M242" i="10"/>
  <c r="N242" i="10" s="1"/>
  <c r="M374" i="10"/>
  <c r="N374" i="10" s="1"/>
  <c r="M336" i="10"/>
  <c r="N336" i="10" s="1"/>
  <c r="M410" i="10"/>
  <c r="N410" i="10" s="1"/>
  <c r="M148" i="10"/>
  <c r="N148" i="10" s="1"/>
  <c r="M350" i="10"/>
  <c r="N350" i="10" s="1"/>
  <c r="M441" i="10"/>
  <c r="N441" i="10" s="1"/>
  <c r="M177" i="10"/>
  <c r="N177" i="10" s="1"/>
  <c r="M253" i="10"/>
  <c r="N253" i="10" s="1"/>
  <c r="M202" i="10"/>
  <c r="N202" i="10" s="1"/>
  <c r="M168" i="10"/>
  <c r="N168" i="10" s="1"/>
  <c r="M281" i="10"/>
  <c r="N281" i="10" s="1"/>
  <c r="M514" i="10"/>
  <c r="N514" i="10" s="1"/>
  <c r="M528" i="10"/>
  <c r="N528" i="10" s="1"/>
  <c r="M486" i="10"/>
  <c r="N486" i="10" s="1"/>
  <c r="M601" i="10"/>
  <c r="N601" i="10" s="1"/>
  <c r="M244" i="10"/>
  <c r="N244" i="10" s="1"/>
  <c r="M358" i="10"/>
  <c r="N358" i="10" s="1"/>
  <c r="M592" i="10"/>
  <c r="N592" i="10" s="1"/>
  <c r="M261" i="10"/>
  <c r="N261" i="10" s="1"/>
  <c r="M272" i="10"/>
  <c r="N272" i="10" s="1"/>
  <c r="M316" i="10"/>
  <c r="N316" i="10" s="1"/>
  <c r="M178" i="10"/>
  <c r="N178" i="10" s="1"/>
  <c r="M551" i="10"/>
  <c r="N551" i="10" s="1"/>
  <c r="M260" i="10"/>
  <c r="N260" i="10" s="1"/>
  <c r="M250" i="10"/>
  <c r="N250" i="10" s="1"/>
  <c r="M628" i="10"/>
  <c r="N628" i="10" s="1"/>
  <c r="M317" i="10"/>
  <c r="N317" i="10" s="1"/>
  <c r="M437" i="10"/>
  <c r="N437" i="10" s="1"/>
  <c r="M355" i="10"/>
  <c r="N355" i="10" s="1"/>
  <c r="M377" i="10"/>
  <c r="N377" i="10" s="1"/>
  <c r="M35" i="10"/>
  <c r="N35" i="10" s="1"/>
  <c r="M127" i="10"/>
  <c r="N127" i="10" s="1"/>
  <c r="M270" i="10"/>
  <c r="N270" i="10" s="1"/>
  <c r="M497" i="10"/>
  <c r="N497" i="10" s="1"/>
  <c r="M422" i="10"/>
  <c r="N422" i="10" s="1"/>
  <c r="M511" i="10"/>
  <c r="N511" i="10" s="1"/>
  <c r="M529" i="10"/>
  <c r="N529" i="10" s="1"/>
  <c r="M363" i="10"/>
  <c r="N363" i="10" s="1"/>
  <c r="M537" i="10"/>
  <c r="N537" i="10" s="1"/>
  <c r="M256" i="10"/>
  <c r="N256" i="10" s="1"/>
  <c r="M399" i="10"/>
  <c r="N399" i="10" s="1"/>
  <c r="M280" i="10"/>
  <c r="N280" i="10" s="1"/>
  <c r="M195" i="10"/>
  <c r="N195" i="10" s="1"/>
  <c r="M379" i="10"/>
  <c r="N379" i="10" s="1"/>
  <c r="M503" i="10"/>
  <c r="N503" i="10" s="1"/>
  <c r="M386" i="10"/>
  <c r="N386" i="10" s="1"/>
  <c r="M286" i="10"/>
  <c r="N286" i="10" s="1"/>
  <c r="M34" i="10"/>
  <c r="N34" i="10" s="1"/>
  <c r="M532" i="10"/>
  <c r="N532" i="10" s="1"/>
  <c r="M431" i="10"/>
  <c r="N431" i="10" s="1"/>
  <c r="M560" i="10"/>
  <c r="N560" i="10" s="1"/>
  <c r="M474" i="10"/>
  <c r="N474" i="10" s="1"/>
  <c r="M470" i="10"/>
  <c r="N470" i="10" s="1"/>
  <c r="M456" i="10"/>
  <c r="N456" i="10" s="1"/>
  <c r="M396" i="10"/>
  <c r="N396" i="10" s="1"/>
  <c r="M577" i="10"/>
  <c r="N577" i="10" s="1"/>
  <c r="M301" i="10"/>
  <c r="N301" i="10" s="1"/>
  <c r="M466" i="10"/>
  <c r="N466" i="10" s="1"/>
  <c r="M158" i="10"/>
  <c r="N158" i="10" s="1"/>
  <c r="M303" i="10"/>
  <c r="N303" i="10" s="1"/>
  <c r="M638" i="10"/>
  <c r="N638" i="10" s="1"/>
  <c r="M126" i="10"/>
  <c r="N126" i="10" s="1"/>
  <c r="M313" i="10"/>
  <c r="N313" i="10" s="1"/>
  <c r="M161" i="10"/>
  <c r="N161" i="10" s="1"/>
  <c r="M370" i="10"/>
  <c r="N370" i="10" s="1"/>
  <c r="M556" i="10"/>
  <c r="N556" i="10" s="1"/>
  <c r="M501" i="10"/>
  <c r="N501" i="10" s="1"/>
  <c r="M613" i="10"/>
  <c r="N613" i="10" s="1"/>
  <c r="M527" i="10"/>
  <c r="N527" i="10" s="1"/>
  <c r="M436" i="10"/>
  <c r="N436" i="10" s="1"/>
  <c r="M413" i="10"/>
  <c r="N413" i="10" s="1"/>
  <c r="M354" i="10"/>
  <c r="N354" i="10" s="1"/>
  <c r="M424" i="10"/>
  <c r="N424" i="10" s="1"/>
  <c r="M404" i="10"/>
  <c r="N404" i="10" s="1"/>
  <c r="M446" i="10"/>
  <c r="N446" i="10" s="1"/>
  <c r="M617" i="10"/>
  <c r="N617" i="10" s="1"/>
  <c r="M200" i="10"/>
  <c r="N200" i="10" s="1"/>
  <c r="M580" i="10"/>
  <c r="N580" i="10" s="1"/>
  <c r="M418" i="10"/>
  <c r="N418" i="10" s="1"/>
  <c r="M545" i="10"/>
  <c r="N545" i="10" s="1"/>
  <c r="M310" i="10"/>
  <c r="N310" i="10" s="1"/>
  <c r="M539" i="10"/>
  <c r="N539" i="10" s="1"/>
  <c r="M243" i="10"/>
  <c r="N243" i="10" s="1"/>
  <c r="M459" i="10"/>
  <c r="N459" i="10" s="1"/>
  <c r="M408" i="10"/>
  <c r="N408" i="10" s="1"/>
  <c r="M343" i="10"/>
  <c r="N343" i="10" s="1"/>
  <c r="M448" i="10"/>
  <c r="N448" i="10" s="1"/>
  <c r="M150" i="10"/>
  <c r="N150" i="10" s="1"/>
  <c r="M572" i="10"/>
  <c r="N572" i="10" s="1"/>
  <c r="M563" i="10"/>
  <c r="N563" i="10" s="1"/>
  <c r="M265" i="10"/>
  <c r="N265" i="10" s="1"/>
  <c r="M623" i="10"/>
  <c r="N623" i="10" s="1"/>
  <c r="M315" i="10"/>
  <c r="N315" i="10" s="1"/>
  <c r="M554" i="10"/>
  <c r="N554" i="10" s="1"/>
  <c r="M390" i="10"/>
  <c r="N390" i="10" s="1"/>
  <c r="M531" i="10"/>
  <c r="N531" i="10" s="1"/>
  <c r="M311" i="10"/>
  <c r="N311" i="10" s="1"/>
  <c r="M388" i="10"/>
  <c r="N388" i="10" s="1"/>
  <c r="M433" i="10"/>
  <c r="N433" i="10" s="1"/>
  <c r="M578" i="10"/>
  <c r="N578" i="10" s="1"/>
  <c r="M495" i="10"/>
  <c r="N495" i="10" s="1"/>
  <c r="M324" i="10"/>
  <c r="N324" i="10" s="1"/>
  <c r="M419" i="10"/>
  <c r="N419" i="10" s="1"/>
  <c r="M525" i="10"/>
  <c r="N525" i="10" s="1"/>
  <c r="M409" i="10"/>
  <c r="N409" i="10" s="1"/>
  <c r="M154" i="10"/>
  <c r="N154" i="10" s="1"/>
  <c r="M204" i="10"/>
  <c r="N204" i="10" s="1"/>
  <c r="M171" i="10"/>
  <c r="N171" i="10" s="1"/>
  <c r="M500" i="10"/>
  <c r="N500" i="10" s="1"/>
  <c r="M352" i="10"/>
  <c r="N352" i="10" s="1"/>
  <c r="M491" i="10"/>
  <c r="N491" i="10" s="1"/>
  <c r="M412" i="10"/>
  <c r="N412" i="10" s="1"/>
  <c r="M300" i="10"/>
  <c r="N300" i="10" s="1"/>
  <c r="M596" i="10"/>
  <c r="N596" i="10" s="1"/>
  <c r="M475" i="10"/>
  <c r="N475" i="10" s="1"/>
  <c r="M191" i="10"/>
  <c r="N191" i="10" s="1"/>
  <c r="M494" i="10"/>
  <c r="N494" i="10" s="1"/>
  <c r="M236" i="10"/>
  <c r="N236" i="10" s="1"/>
  <c r="M351" i="10"/>
  <c r="N351" i="10" s="1"/>
  <c r="M478" i="10"/>
  <c r="N478" i="10" s="1"/>
  <c r="M483" i="10"/>
  <c r="N483" i="10" s="1"/>
  <c r="M585" i="10"/>
  <c r="N585" i="10" s="1"/>
  <c r="M353" i="10"/>
  <c r="N353" i="10" s="1"/>
  <c r="M329" i="10"/>
  <c r="N329" i="10" s="1"/>
  <c r="M559" i="10"/>
  <c r="N559" i="10" s="1"/>
  <c r="M507" i="10"/>
  <c r="N507" i="10" s="1"/>
  <c r="M160" i="10"/>
  <c r="N160" i="10" s="1"/>
  <c r="M549" i="10"/>
  <c r="N549" i="10" s="1"/>
  <c r="M434" i="10"/>
  <c r="N434" i="10" s="1"/>
  <c r="M566" i="10"/>
  <c r="N566" i="10" s="1"/>
  <c r="M516" i="10"/>
  <c r="N516" i="10" s="1"/>
  <c r="M267" i="10"/>
  <c r="N267" i="10" s="1"/>
  <c r="M397" i="10"/>
  <c r="N397" i="10" s="1"/>
  <c r="M452" i="10"/>
  <c r="N452" i="10" s="1"/>
  <c r="M469" i="10"/>
  <c r="N469" i="10" s="1"/>
  <c r="M176" i="10"/>
  <c r="N176" i="10" s="1"/>
  <c r="M624" i="10"/>
  <c r="N624" i="10" s="1"/>
  <c r="M588" i="10"/>
  <c r="N588" i="10" s="1"/>
  <c r="M294" i="10"/>
  <c r="N294" i="10" s="1"/>
  <c r="M295" i="10"/>
  <c r="N295" i="10" s="1"/>
  <c r="M579" i="10"/>
  <c r="N579" i="10" s="1"/>
  <c r="M345" i="10"/>
  <c r="N345" i="10" s="1"/>
  <c r="M414" i="10"/>
  <c r="N414" i="10" s="1"/>
  <c r="M512" i="10"/>
  <c r="N512" i="10" s="1"/>
  <c r="M290" i="10"/>
  <c r="N290" i="10" s="1"/>
  <c r="M543" i="10"/>
  <c r="N543" i="10" s="1"/>
  <c r="M406" i="10"/>
  <c r="N406" i="10" s="1"/>
  <c r="M279" i="10"/>
  <c r="N279" i="10" s="1"/>
  <c r="M590" i="10"/>
  <c r="N590" i="10" s="1"/>
  <c r="M112" i="10"/>
  <c r="N112" i="10" s="1"/>
  <c r="M416" i="10"/>
  <c r="N416" i="10" s="1"/>
  <c r="M490" i="10"/>
  <c r="N490" i="10" s="1"/>
  <c r="M476" i="10"/>
  <c r="N476" i="10" s="1"/>
  <c r="M347" i="10"/>
  <c r="N347" i="10" s="1"/>
  <c r="M599" i="10"/>
  <c r="N599" i="10" s="1"/>
  <c r="M575" i="10"/>
  <c r="N575" i="10" s="1"/>
  <c r="M378" i="10"/>
  <c r="N378" i="10" s="1"/>
  <c r="M502" i="10"/>
  <c r="N502" i="10" s="1"/>
  <c r="M510" i="10"/>
  <c r="N510" i="10" s="1"/>
  <c r="M417" i="10"/>
  <c r="N417" i="10" s="1"/>
  <c r="M468" i="10"/>
  <c r="N468" i="10" s="1"/>
  <c r="M542" i="10"/>
  <c r="N542" i="10" s="1"/>
  <c r="M620" i="10"/>
  <c r="N620" i="10" s="1"/>
  <c r="M438" i="10"/>
  <c r="N438" i="10" s="1"/>
  <c r="M428" i="10"/>
  <c r="N428" i="10" s="1"/>
  <c r="M405" i="10"/>
  <c r="N405" i="10" s="1"/>
  <c r="M558" i="10"/>
  <c r="N558" i="10" s="1"/>
  <c r="M573" i="10"/>
  <c r="N573" i="10" s="1"/>
  <c r="M453" i="10"/>
  <c r="N453" i="10" s="1"/>
  <c r="M259" i="10"/>
  <c r="N259" i="10" s="1"/>
  <c r="M394" i="10"/>
  <c r="N394" i="10" s="1"/>
  <c r="M339" i="10"/>
  <c r="N339" i="10" s="1"/>
  <c r="M435" i="10"/>
  <c r="N435" i="10" s="1"/>
  <c r="M530" i="10"/>
  <c r="N530" i="10" s="1"/>
  <c r="M576" i="10"/>
  <c r="N576" i="10" s="1"/>
  <c r="M196" i="10"/>
  <c r="N196" i="10" s="1"/>
  <c r="M361" i="10"/>
  <c r="N361" i="10" s="1"/>
  <c r="M151" i="10"/>
  <c r="N151" i="10" s="1"/>
  <c r="M467" i="10"/>
  <c r="N467" i="10" s="1"/>
  <c r="M574" i="10"/>
  <c r="N574" i="10" s="1"/>
  <c r="M292" i="10"/>
  <c r="N292" i="10" s="1"/>
  <c r="M540" i="10"/>
  <c r="N540" i="10" s="1"/>
  <c r="M621" i="10"/>
  <c r="N621" i="10" s="1"/>
  <c r="M251" i="10"/>
  <c r="N251" i="10" s="1"/>
  <c r="M584" i="10"/>
  <c r="N584" i="10" s="1"/>
  <c r="M583" i="10"/>
  <c r="N583" i="10" s="1"/>
  <c r="M401" i="10"/>
  <c r="N401" i="10" s="1"/>
  <c r="M318" i="10"/>
  <c r="N318" i="10" s="1"/>
  <c r="M302" i="10"/>
  <c r="N302" i="10" s="1"/>
  <c r="M463" i="10"/>
  <c r="N463" i="10" s="1"/>
  <c r="M443" i="10"/>
  <c r="N443" i="10" s="1"/>
  <c r="M392" i="10"/>
  <c r="N392" i="10" s="1"/>
  <c r="M547" i="10"/>
  <c r="N547" i="10" s="1"/>
  <c r="M454" i="10"/>
  <c r="N454" i="10" s="1"/>
  <c r="M444" i="10"/>
  <c r="N444" i="10" s="1"/>
  <c r="M508" i="10"/>
  <c r="N508" i="10" s="1"/>
  <c r="M550" i="10"/>
  <c r="N550" i="10" s="1"/>
  <c r="M582" i="10"/>
  <c r="N582" i="10" s="1"/>
  <c r="M458" i="10"/>
  <c r="N458" i="10" s="1"/>
  <c r="M447" i="10"/>
  <c r="N447" i="10" s="1"/>
  <c r="M269" i="10"/>
  <c r="N269" i="10" s="1"/>
  <c r="M593" i="10"/>
  <c r="N593" i="10" s="1"/>
  <c r="M594" i="10"/>
  <c r="N594" i="10" s="1"/>
  <c r="M312" i="10"/>
  <c r="N312" i="10" s="1"/>
  <c r="M622" i="10"/>
  <c r="N622" i="10" s="1"/>
  <c r="M10" i="10"/>
  <c r="M334" i="10"/>
  <c r="N334" i="10" s="1"/>
  <c r="M611" i="10"/>
  <c r="N611" i="10" s="1"/>
  <c r="M266" i="10"/>
  <c r="N266" i="10" s="1"/>
  <c r="M402" i="10"/>
  <c r="N402" i="10" s="1"/>
  <c r="M338" i="10"/>
  <c r="N338" i="10" s="1"/>
  <c r="M156" i="10"/>
  <c r="N156" i="10" s="1"/>
  <c r="M465" i="10"/>
  <c r="N465" i="10" s="1"/>
  <c r="M309" i="10"/>
  <c r="N309" i="10" s="1"/>
  <c r="M522" i="10"/>
  <c r="N522" i="10" s="1"/>
  <c r="M149" i="10"/>
  <c r="N149" i="10" s="1"/>
  <c r="M546" i="10"/>
  <c r="N546" i="10" s="1"/>
  <c r="M609" i="10"/>
  <c r="N609" i="10" s="1"/>
  <c r="M432" i="10"/>
  <c r="N432" i="10" s="1"/>
  <c r="M356" i="10"/>
  <c r="N356" i="10" s="1"/>
  <c r="M423" i="10"/>
  <c r="N423" i="10" s="1"/>
  <c r="M17" i="10"/>
  <c r="N17" i="10" s="1"/>
  <c r="M349" i="10"/>
  <c r="N349" i="10" s="1"/>
  <c r="M348" i="10"/>
  <c r="N348" i="10" s="1"/>
  <c r="M480" i="10"/>
  <c r="N480" i="10" s="1"/>
  <c r="M450" i="10"/>
  <c r="N450" i="10" s="1"/>
  <c r="M376" i="10"/>
  <c r="N376" i="10" s="1"/>
  <c r="M442" i="10"/>
  <c r="N442" i="10" s="1"/>
  <c r="M278" i="10"/>
  <c r="N278" i="10" s="1"/>
  <c r="M403" i="10"/>
  <c r="N403" i="10" s="1"/>
  <c r="M455" i="10"/>
  <c r="N455" i="10" s="1"/>
  <c r="M326" i="10"/>
  <c r="N326" i="10" s="1"/>
  <c r="M534" i="10"/>
  <c r="N534" i="10" s="1"/>
  <c r="M319" i="10"/>
  <c r="N319" i="10" s="1"/>
  <c r="M520" i="10"/>
  <c r="N520" i="10" s="1"/>
  <c r="M395" i="10"/>
  <c r="N395" i="10" s="1"/>
  <c r="M296" i="10"/>
  <c r="N296" i="10" s="1"/>
  <c r="M327" i="10"/>
  <c r="N327" i="10" s="1"/>
  <c r="M589" i="10"/>
  <c r="N589" i="10" s="1"/>
  <c r="M618" i="10"/>
  <c r="N618" i="10" s="1"/>
  <c r="M173" i="10"/>
  <c r="N173" i="10" s="1"/>
  <c r="M157" i="10"/>
  <c r="N157" i="10" s="1"/>
  <c r="M569" i="10"/>
  <c r="N569" i="10" s="1"/>
  <c r="M320" i="10"/>
  <c r="N320" i="10" s="1"/>
  <c r="M426" i="10"/>
  <c r="N426" i="10" s="1"/>
  <c r="M440" i="10"/>
  <c r="N440" i="10" s="1"/>
  <c r="M430" i="10"/>
  <c r="N430" i="10" s="1"/>
  <c r="M32" i="10"/>
  <c r="N32" i="10" s="1"/>
  <c r="M504" i="10"/>
  <c r="N504" i="10" s="1"/>
  <c r="M366" i="10"/>
  <c r="N366" i="10" s="1"/>
  <c r="M610" i="10"/>
  <c r="N610" i="10" s="1"/>
  <c r="M420" i="10"/>
  <c r="N420" i="10" s="1"/>
  <c r="M367" i="10"/>
  <c r="N367" i="10" s="1"/>
  <c r="M298" i="10"/>
  <c r="N298" i="10" s="1"/>
  <c r="M489" i="10"/>
  <c r="N489" i="10" s="1"/>
  <c r="M340" i="10"/>
  <c r="N340" i="10" s="1"/>
  <c r="M496" i="10"/>
  <c r="N496" i="10" s="1"/>
  <c r="M487" i="10"/>
  <c r="N487" i="10" s="1"/>
  <c r="M513" i="10"/>
  <c r="N513" i="10" s="1"/>
  <c r="M285" i="10"/>
  <c r="N285" i="10" s="1"/>
  <c r="M597" i="10"/>
  <c r="N597" i="10" s="1"/>
  <c r="M153" i="10"/>
  <c r="N153" i="10" s="1"/>
  <c r="M163" i="10"/>
  <c r="N163" i="10" s="1"/>
  <c r="M357" i="10"/>
  <c r="N357" i="10" s="1"/>
  <c r="M371" i="10"/>
  <c r="N371" i="10" s="1"/>
  <c r="M325" i="10"/>
  <c r="N325" i="10" s="1"/>
  <c r="M607" i="10"/>
  <c r="N607" i="10" s="1"/>
  <c r="M289" i="10"/>
  <c r="N289" i="10" s="1"/>
  <c r="M634" i="10"/>
  <c r="N634" i="10" s="1"/>
  <c r="M541" i="10"/>
  <c r="N541" i="10" s="1"/>
  <c r="M439" i="10"/>
  <c r="N439" i="10" s="1"/>
  <c r="M635" i="10"/>
  <c r="N635" i="10" s="1"/>
  <c r="M562" i="10"/>
  <c r="N562" i="10" s="1"/>
  <c r="M462" i="10"/>
  <c r="N462" i="10" s="1"/>
  <c r="M164" i="10"/>
  <c r="N164" i="10" s="1"/>
  <c r="M381" i="10"/>
  <c r="N381" i="10" s="1"/>
  <c r="M398" i="10"/>
  <c r="N398" i="10" s="1"/>
  <c r="M515" i="10"/>
  <c r="N515" i="10" s="1"/>
  <c r="M342" i="10"/>
  <c r="N342" i="10" s="1"/>
  <c r="M291" i="10"/>
  <c r="N291" i="10" s="1"/>
  <c r="M307" i="10"/>
  <c r="N307" i="10" s="1"/>
  <c r="M425" i="10"/>
  <c r="N425" i="10" s="1"/>
  <c r="M268" i="10"/>
  <c r="N268" i="10" s="1"/>
  <c r="M152" i="10"/>
  <c r="N152" i="10" s="1"/>
  <c r="M555" i="10"/>
  <c r="N555" i="10" s="1"/>
  <c r="M460" i="10"/>
  <c r="N460" i="10" s="1"/>
  <c r="M519" i="10"/>
  <c r="N519" i="10" s="1"/>
  <c r="M384" i="10"/>
  <c r="N384" i="10" s="1"/>
  <c r="M445" i="10"/>
  <c r="N445" i="10" s="1"/>
  <c r="M305" i="10"/>
  <c r="N305" i="10" s="1"/>
  <c r="M283" i="10"/>
  <c r="N283" i="10" s="1"/>
  <c r="M287" i="10"/>
  <c r="N287" i="10" s="1"/>
  <c r="M175" i="10"/>
  <c r="N175" i="10" s="1"/>
  <c r="M333" i="10"/>
  <c r="N333" i="10" s="1"/>
  <c r="M518" i="10"/>
  <c r="N518" i="10" s="1"/>
  <c r="M570" i="10"/>
  <c r="N570" i="10" s="1"/>
  <c r="M561" i="10"/>
  <c r="N561" i="10" s="1"/>
  <c r="M608" i="10"/>
  <c r="N608" i="10" s="1"/>
  <c r="M536" i="10"/>
  <c r="N536" i="10" s="1"/>
  <c r="M473" i="10"/>
  <c r="N473" i="10" s="1"/>
  <c r="M581" i="10"/>
  <c r="N581" i="10" s="1"/>
  <c r="M524" i="10"/>
  <c r="N524" i="10" s="1"/>
  <c r="M380" i="10"/>
  <c r="N380" i="10" s="1"/>
  <c r="M308" i="10"/>
  <c r="N308" i="10" s="1"/>
  <c r="M411" i="10"/>
  <c r="N411" i="10" s="1"/>
  <c r="M328" i="10"/>
  <c r="N328" i="10" s="1"/>
  <c r="M331" i="10"/>
  <c r="N331" i="10" s="1"/>
  <c r="M535" i="10"/>
  <c r="N535" i="10" s="1"/>
  <c r="M538" i="10"/>
  <c r="N538" i="10" s="1"/>
  <c r="M170" i="10"/>
  <c r="N170" i="10" s="1"/>
  <c r="M603" i="10"/>
  <c r="N603" i="10" s="1"/>
  <c r="M509" i="10"/>
  <c r="N509" i="10" s="1"/>
  <c r="M482" i="10"/>
  <c r="N482" i="10" s="1"/>
  <c r="M451" i="10"/>
  <c r="N451" i="10" s="1"/>
  <c r="M258" i="10"/>
  <c r="N258" i="10" s="1"/>
  <c r="M499" i="10"/>
  <c r="N499" i="10" s="1"/>
  <c r="M637" i="10"/>
  <c r="N637" i="10" s="1"/>
  <c r="M493" i="10"/>
  <c r="N493" i="10" s="1"/>
  <c r="M33" i="10"/>
  <c r="N33" i="10" s="1"/>
  <c r="M365" i="10"/>
  <c r="N365" i="10" s="1"/>
  <c r="M391" i="10"/>
  <c r="N391" i="10" s="1"/>
  <c r="M619" i="10"/>
  <c r="N619" i="10" s="1"/>
  <c r="M485" i="10"/>
  <c r="N485" i="10" s="1"/>
  <c r="M255" i="10"/>
  <c r="N255" i="10" s="1"/>
  <c r="M626" i="10"/>
  <c r="N626" i="10" s="1"/>
  <c r="M257" i="10"/>
  <c r="N257" i="10" s="1"/>
  <c r="M332" i="10"/>
  <c r="N332" i="10" s="1"/>
  <c r="M587" i="10"/>
  <c r="N587" i="10" s="1"/>
  <c r="M172" i="10"/>
  <c r="N172" i="10" s="1"/>
  <c r="M364" i="10"/>
  <c r="N364" i="10" s="1"/>
  <c r="M461" i="10"/>
  <c r="N461" i="10" s="1"/>
  <c r="M505" i="10"/>
  <c r="N505" i="10" s="1"/>
  <c r="M506" i="10"/>
  <c r="N506" i="10" s="1"/>
  <c r="M488" i="10"/>
  <c r="N488" i="10" s="1"/>
  <c r="M174" i="10"/>
  <c r="N174" i="10" s="1"/>
  <c r="M568" i="10"/>
  <c r="N568" i="10" s="1"/>
  <c r="M625" i="10"/>
  <c r="N625" i="10" s="1"/>
  <c r="M383" i="10"/>
  <c r="N383" i="10" s="1"/>
  <c r="M37" i="10"/>
  <c r="N37" i="10" s="1"/>
  <c r="M548" i="10"/>
  <c r="N548" i="10" s="1"/>
  <c r="M517" i="10"/>
  <c r="N517" i="10" s="1"/>
  <c r="M407" i="10"/>
  <c r="N407" i="10" s="1"/>
  <c r="M521" i="10"/>
  <c r="N521" i="10" s="1"/>
  <c r="M457" i="10"/>
  <c r="N457" i="10" s="1"/>
  <c r="M385" i="10"/>
  <c r="N385" i="10" s="1"/>
  <c r="M360" i="10"/>
  <c r="N360" i="10" s="1"/>
  <c r="M449" i="10"/>
  <c r="N449" i="10" s="1"/>
  <c r="M190" i="10"/>
  <c r="N190" i="10" s="1"/>
  <c r="M321" i="10"/>
  <c r="N321" i="10" s="1"/>
  <c r="M604" i="10"/>
  <c r="N604" i="10" s="1"/>
  <c r="M372" i="10"/>
  <c r="N372" i="10" s="1"/>
  <c r="M314" i="10"/>
  <c r="N314" i="10" s="1"/>
  <c r="M387" i="10"/>
  <c r="N387" i="10" s="1"/>
  <c r="M166" i="10"/>
  <c r="N166" i="10" s="1"/>
  <c r="M492" i="10"/>
  <c r="N492" i="10" s="1"/>
  <c r="M203" i="10"/>
  <c r="N203" i="10" s="1"/>
  <c r="M632" i="10"/>
  <c r="N632" i="10" s="1"/>
  <c r="M652" i="10"/>
  <c r="N652" i="10" s="1"/>
  <c r="M591" i="10"/>
  <c r="N591" i="10" s="1"/>
  <c r="M552" i="10"/>
  <c r="N552" i="10" s="1"/>
  <c r="M651" i="10"/>
  <c r="N651" i="10" s="1"/>
  <c r="M661" i="10"/>
  <c r="N661" i="10" s="1"/>
  <c r="M197" i="10"/>
  <c r="N197" i="10" s="1"/>
  <c r="M648" i="10"/>
  <c r="N648" i="10" s="1"/>
  <c r="M639" i="10"/>
  <c r="N639" i="10" s="1"/>
  <c r="M649" i="10"/>
  <c r="N649" i="10" s="1"/>
  <c r="M630" i="10"/>
  <c r="N630" i="10" s="1"/>
  <c r="M631" i="10"/>
  <c r="N631" i="10" s="1"/>
  <c r="M640" i="10"/>
  <c r="N640" i="10" s="1"/>
  <c r="E332" i="29"/>
  <c r="E344" i="29"/>
  <c r="E359" i="29"/>
  <c r="F358" i="29"/>
  <c r="E358" i="29"/>
  <c r="E364" i="29"/>
  <c r="F354" i="29"/>
  <c r="E354" i="29"/>
  <c r="E360" i="29"/>
  <c r="E326" i="29"/>
  <c r="F326" i="29" s="1"/>
  <c r="E353" i="29"/>
  <c r="E350" i="29"/>
  <c r="E341" i="29"/>
  <c r="E327" i="29"/>
  <c r="E338" i="29"/>
  <c r="E335" i="29"/>
  <c r="E355" i="29"/>
  <c r="E340" i="29"/>
  <c r="E329" i="29"/>
  <c r="E62" i="39"/>
  <c r="F352" i="29"/>
  <c r="E352" i="29"/>
  <c r="E9" i="54"/>
  <c r="L9" i="54" s="1"/>
  <c r="M9" i="54" s="1"/>
  <c r="I10" i="54"/>
  <c r="H10" i="54"/>
  <c r="C11" i="54"/>
  <c r="D10" i="54"/>
  <c r="F250" i="29" l="1"/>
  <c r="F249" i="29"/>
  <c r="F357" i="29"/>
  <c r="F360" i="29"/>
  <c r="F333" i="29"/>
  <c r="F342" i="29"/>
  <c r="F356" i="29"/>
  <c r="F304" i="29"/>
  <c r="F359" i="29"/>
  <c r="F303" i="29"/>
  <c r="F301" i="29"/>
  <c r="F267" i="29"/>
  <c r="F225" i="29"/>
  <c r="F229" i="29"/>
  <c r="F284" i="29"/>
  <c r="F234" i="29"/>
  <c r="F341" i="29"/>
  <c r="F350" i="29"/>
  <c r="F337" i="29"/>
  <c r="F339" i="29"/>
  <c r="F345" i="29"/>
  <c r="F65" i="39"/>
  <c r="F318" i="29"/>
  <c r="F353" i="29"/>
  <c r="F324" i="29"/>
  <c r="F327" i="29"/>
  <c r="F315" i="29"/>
  <c r="F340" i="29"/>
  <c r="F336" i="29"/>
  <c r="F334" i="29"/>
  <c r="F59" i="39"/>
  <c r="F62" i="39"/>
  <c r="F230" i="29"/>
  <c r="F296" i="29"/>
  <c r="F355" i="29"/>
  <c r="F291" i="29"/>
  <c r="F313" i="29"/>
  <c r="F228" i="29"/>
  <c r="F290" i="29"/>
  <c r="F361" i="29"/>
  <c r="F36" i="39"/>
  <c r="F226" i="29"/>
  <c r="F239" i="29"/>
  <c r="F346" i="29"/>
  <c r="F351" i="29"/>
  <c r="F323" i="29"/>
  <c r="A12" i="54"/>
  <c r="O11" i="54"/>
  <c r="F347" i="29"/>
  <c r="F233" i="29"/>
  <c r="F312" i="29"/>
  <c r="H186" i="11"/>
  <c r="F364" i="29"/>
  <c r="F69" i="39"/>
  <c r="F72" i="39"/>
  <c r="F367" i="29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H11" i="54"/>
  <c r="I11" i="54"/>
  <c r="E10" i="54"/>
  <c r="D11" i="54"/>
  <c r="C12" i="54"/>
  <c r="C16" i="29" l="1"/>
  <c r="D16" i="29" s="1"/>
  <c r="I16" i="29" s="1"/>
  <c r="F16" i="29"/>
  <c r="F17" i="39"/>
  <c r="C16" i="39"/>
  <c r="D16" i="39" s="1"/>
  <c r="J16" i="39" s="1"/>
  <c r="F16" i="39"/>
  <c r="C17" i="39"/>
  <c r="G17" i="39" s="1"/>
  <c r="A13" i="54"/>
  <c r="O12" i="54"/>
  <c r="C17" i="29"/>
  <c r="F18" i="29"/>
  <c r="F17" i="29"/>
  <c r="C18" i="29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D12" i="54"/>
  <c r="B16" i="29" l="1"/>
  <c r="E16" i="29" s="1"/>
  <c r="J16" i="29"/>
  <c r="G16" i="29"/>
  <c r="H16" i="29" s="1"/>
  <c r="H16" i="39"/>
  <c r="G16" i="39"/>
  <c r="I16" i="39" s="1"/>
  <c r="B16" i="39"/>
  <c r="E16" i="39" s="1"/>
  <c r="D17" i="39"/>
  <c r="J17" i="39" s="1"/>
  <c r="B17" i="39"/>
  <c r="E17" i="39" s="1"/>
  <c r="A14" i="54"/>
  <c r="O13" i="54"/>
  <c r="H33" i="39"/>
  <c r="J33" i="39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F844" i="41"/>
  <c r="E1244" i="41"/>
  <c r="E755" i="41"/>
  <c r="F755" i="41"/>
  <c r="E1092" i="41"/>
  <c r="E814" i="41"/>
  <c r="E1053" i="41"/>
  <c r="E976" i="41"/>
  <c r="E1291" i="41"/>
  <c r="E982" i="41"/>
  <c r="E1049" i="41"/>
  <c r="E934" i="41"/>
  <c r="E1237" i="41"/>
  <c r="E1121" i="41"/>
  <c r="E1006" i="41"/>
  <c r="E121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F854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F783" i="41"/>
  <c r="E1139" i="41"/>
  <c r="E1138" i="41"/>
  <c r="E777" i="41"/>
  <c r="F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F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F779" i="41"/>
  <c r="E1189" i="41"/>
  <c r="E927" i="41"/>
  <c r="E1260" i="41"/>
  <c r="E1153" i="41"/>
  <c r="F750" i="41"/>
  <c r="E750" i="41"/>
  <c r="E1109" i="41"/>
  <c r="E724" i="41"/>
  <c r="E1004" i="41"/>
  <c r="E1216" i="41"/>
  <c r="E1112" i="41"/>
  <c r="E1162" i="41"/>
  <c r="E872" i="41"/>
  <c r="E1010" i="41"/>
  <c r="E1114" i="41"/>
  <c r="E830" i="41"/>
  <c r="E1087" i="41"/>
  <c r="E1175" i="41"/>
  <c r="E727" i="41"/>
  <c r="F727" i="41"/>
  <c r="E1204" i="41"/>
  <c r="E1036" i="41"/>
  <c r="E824" i="41"/>
  <c r="E902" i="41"/>
  <c r="E826" i="41"/>
  <c r="E1002" i="41"/>
  <c r="E860" i="41"/>
  <c r="E1253" i="41"/>
  <c r="E1056" i="41"/>
  <c r="E1213" i="41"/>
  <c r="E735" i="41"/>
  <c r="F735" i="41"/>
  <c r="E789" i="41"/>
  <c r="F789" i="41"/>
  <c r="E1021" i="41"/>
  <c r="E1273" i="41"/>
  <c r="E1058" i="41"/>
  <c r="E1208" i="41"/>
  <c r="F857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E1264" i="41"/>
  <c r="E966" i="41"/>
  <c r="E961" i="41"/>
  <c r="E799" i="41"/>
  <c r="F799" i="41"/>
  <c r="E754" i="41"/>
  <c r="F754" i="41"/>
  <c r="E784" i="41"/>
  <c r="F784" i="41"/>
  <c r="E1317" i="41"/>
  <c r="E1099" i="41"/>
  <c r="E1310" i="41"/>
  <c r="E969" i="41"/>
  <c r="E874" i="41"/>
  <c r="E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E999" i="41"/>
  <c r="E1023" i="41"/>
  <c r="E740" i="41"/>
  <c r="E1085" i="41"/>
  <c r="E942" i="41"/>
  <c r="F795" i="41"/>
  <c r="E795" i="41"/>
  <c r="E1144" i="41"/>
  <c r="E1078" i="41"/>
  <c r="E794" i="41"/>
  <c r="E718" i="41"/>
  <c r="E1250" i="41"/>
  <c r="E1281" i="41"/>
  <c r="E988" i="41"/>
  <c r="E834" i="41"/>
  <c r="E788" i="41"/>
  <c r="F788" i="41"/>
  <c r="E1181" i="41"/>
  <c r="E797" i="41"/>
  <c r="F797" i="41"/>
  <c r="E903" i="41"/>
  <c r="E1030" i="41"/>
  <c r="E900" i="41"/>
  <c r="E879" i="41"/>
  <c r="E986" i="41"/>
  <c r="F842" i="41"/>
  <c r="E842" i="41"/>
  <c r="E1252" i="41"/>
  <c r="E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E1063" i="41"/>
  <c r="E1084" i="41"/>
  <c r="E873" i="41"/>
  <c r="E1124" i="41"/>
  <c r="E1193" i="41"/>
  <c r="E978" i="41"/>
  <c r="E833" i="41"/>
  <c r="F833" i="41"/>
  <c r="E778" i="41"/>
  <c r="F778" i="41"/>
  <c r="E1240" i="41"/>
  <c r="E918" i="41"/>
  <c r="E919" i="41"/>
  <c r="E906" i="41"/>
  <c r="E807" i="41"/>
  <c r="F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F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E1210" i="41"/>
  <c r="E1064" i="41"/>
  <c r="E996" i="41"/>
  <c r="E1096" i="41"/>
  <c r="E805" i="41"/>
  <c r="E910" i="41"/>
  <c r="E1229" i="41"/>
  <c r="E774" i="41"/>
  <c r="E715" i="41"/>
  <c r="F715" i="41" s="1"/>
  <c r="E801" i="41"/>
  <c r="F801" i="41"/>
  <c r="E867" i="41"/>
  <c r="F848" i="41"/>
  <c r="E848" i="41"/>
  <c r="E82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F818" i="41"/>
  <c r="E809" i="41"/>
  <c r="F809" i="41"/>
  <c r="E959" i="41"/>
  <c r="E1176" i="41"/>
  <c r="E957" i="41"/>
  <c r="E781" i="41"/>
  <c r="E1129" i="41"/>
  <c r="E758" i="41"/>
  <c r="F758" i="41"/>
  <c r="E846" i="41"/>
  <c r="E1232" i="41"/>
  <c r="E1258" i="41"/>
  <c r="F771" i="41"/>
  <c r="E771" i="41"/>
  <c r="E1145" i="41"/>
  <c r="E1288" i="41"/>
  <c r="E841" i="41"/>
  <c r="E757" i="41"/>
  <c r="E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F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F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F851" i="41"/>
  <c r="E815" i="41"/>
  <c r="F815" i="41"/>
  <c r="E1278" i="41"/>
  <c r="E849" i="41"/>
  <c r="E1000" i="41"/>
  <c r="E1045" i="41"/>
  <c r="E1025" i="41"/>
  <c r="E896" i="41"/>
  <c r="E728" i="41"/>
  <c r="F728" i="41"/>
  <c r="E1026" i="41"/>
  <c r="E855" i="41"/>
  <c r="E827" i="41"/>
  <c r="E1306" i="41"/>
  <c r="E1255" i="41"/>
  <c r="F810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F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F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E1001" i="41"/>
  <c r="E897" i="41"/>
  <c r="E992" i="41"/>
  <c r="E1160" i="41"/>
  <c r="E1048" i="41"/>
  <c r="E1270" i="41"/>
  <c r="E766" i="41"/>
  <c r="F766" i="41"/>
  <c r="E831" i="41"/>
  <c r="E1057" i="41"/>
  <c r="F769" i="41"/>
  <c r="E769" i="41"/>
  <c r="E951" i="41"/>
  <c r="E747" i="41"/>
  <c r="F747" i="41"/>
  <c r="E1284" i="41"/>
  <c r="E916" i="41"/>
  <c r="E731" i="41"/>
  <c r="F731" i="41"/>
  <c r="E123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E793" i="41"/>
  <c r="E1111" i="41"/>
  <c r="E1106" i="41"/>
  <c r="E893" i="41"/>
  <c r="E1230" i="41"/>
  <c r="E983" i="41"/>
  <c r="E840" i="41"/>
  <c r="E981" i="41"/>
  <c r="E787" i="41"/>
  <c r="F787" i="41"/>
  <c r="E1161" i="41"/>
  <c r="E1149" i="41"/>
  <c r="E790" i="41"/>
  <c r="F790" i="41"/>
  <c r="E1016" i="41"/>
  <c r="E944" i="41"/>
  <c r="E1071" i="41"/>
  <c r="E729" i="41"/>
  <c r="E864" i="41"/>
  <c r="E1184" i="41"/>
  <c r="E1147" i="41"/>
  <c r="E1156" i="41"/>
  <c r="E1146" i="41"/>
  <c r="E823" i="41"/>
  <c r="E1132" i="41"/>
  <c r="E1297" i="41"/>
  <c r="E1168" i="41"/>
  <c r="E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F804" i="41"/>
  <c r="E825" i="41"/>
  <c r="E1299" i="41"/>
  <c r="E776" i="41"/>
  <c r="F776" i="41"/>
  <c r="E1136" i="41"/>
  <c r="E1263" i="41"/>
  <c r="E888" i="41"/>
  <c r="E960" i="41"/>
  <c r="E850" i="41"/>
  <c r="E995" i="41"/>
  <c r="E1035" i="41"/>
  <c r="E917" i="41"/>
  <c r="E891" i="41"/>
  <c r="E1073" i="41"/>
  <c r="E865" i="41"/>
  <c r="E1293" i="41"/>
  <c r="E911" i="41"/>
  <c r="E847" i="41"/>
  <c r="E1295" i="41"/>
  <c r="E946" i="41"/>
  <c r="E1199" i="41"/>
  <c r="E1316" i="41"/>
  <c r="E1038" i="41"/>
  <c r="E1118" i="41"/>
  <c r="E922" i="41"/>
  <c r="E1234" i="41"/>
  <c r="E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E1075" i="41"/>
  <c r="E1017" i="41"/>
  <c r="E832" i="41"/>
  <c r="E753" i="41"/>
  <c r="F753" i="41"/>
  <c r="E1008" i="41"/>
  <c r="E1127" i="41"/>
  <c r="E968" i="41"/>
  <c r="E1314" i="41"/>
  <c r="E1217" i="41"/>
  <c r="E716" i="41"/>
  <c r="E949" i="41"/>
  <c r="E913" i="41"/>
  <c r="E1319" i="41"/>
  <c r="E1183" i="41"/>
  <c r="E1205" i="41"/>
  <c r="E1174" i="41"/>
  <c r="E1287" i="41"/>
  <c r="E1105" i="41"/>
  <c r="E1055" i="41"/>
  <c r="E1194" i="41"/>
  <c r="E1222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E12" i="54"/>
  <c r="C14" i="54"/>
  <c r="D13" i="54"/>
  <c r="F740" i="41" l="1"/>
  <c r="F739" i="41"/>
  <c r="F823" i="41"/>
  <c r="F847" i="41"/>
  <c r="F832" i="41"/>
  <c r="F850" i="41"/>
  <c r="F856" i="41"/>
  <c r="F846" i="41"/>
  <c r="F794" i="41"/>
  <c r="F793" i="41"/>
  <c r="F849" i="41"/>
  <c r="F719" i="41"/>
  <c r="F724" i="41"/>
  <c r="F757" i="41"/>
  <c r="F855" i="41"/>
  <c r="F791" i="41"/>
  <c r="F774" i="41"/>
  <c r="F831" i="41"/>
  <c r="F840" i="41"/>
  <c r="F829" i="41"/>
  <c r="F827" i="41"/>
  <c r="F835" i="41"/>
  <c r="K35" i="39"/>
  <c r="F808" i="41"/>
  <c r="F843" i="41"/>
  <c r="F814" i="41"/>
  <c r="F817" i="41"/>
  <c r="F805" i="41"/>
  <c r="F830" i="41"/>
  <c r="F826" i="41"/>
  <c r="F824" i="41"/>
  <c r="K16" i="29"/>
  <c r="F720" i="41"/>
  <c r="F786" i="41"/>
  <c r="F845" i="41"/>
  <c r="F781" i="41"/>
  <c r="K16" i="39"/>
  <c r="F803" i="41"/>
  <c r="F718" i="41"/>
  <c r="F780" i="41"/>
  <c r="F852" i="41"/>
  <c r="H17" i="39"/>
  <c r="F716" i="41"/>
  <c r="F729" i="41"/>
  <c r="F836" i="41"/>
  <c r="F841" i="41"/>
  <c r="F813" i="41"/>
  <c r="I17" i="39"/>
  <c r="A15" i="54"/>
  <c r="O14" i="54"/>
  <c r="F837" i="41"/>
  <c r="K33" i="39"/>
  <c r="H28" i="39"/>
  <c r="I28" i="3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K17" i="39" l="1"/>
  <c r="O15" i="54"/>
  <c r="A16" i="54"/>
  <c r="K28" i="39"/>
  <c r="K24" i="39"/>
  <c r="F12" i="41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C16" i="54"/>
  <c r="D15" i="54"/>
  <c r="E14" i="54"/>
  <c r="G13" i="41" l="1"/>
  <c r="O16" i="54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D16" i="54"/>
  <c r="C17" i="54"/>
  <c r="I13" i="41" l="1"/>
  <c r="K13" i="41"/>
  <c r="H13" i="41"/>
  <c r="E13" i="41"/>
  <c r="A18" i="54"/>
  <c r="O17" i="54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D17" i="54"/>
  <c r="E17" i="54" s="1"/>
  <c r="C18" i="54"/>
  <c r="O18" i="54" l="1"/>
  <c r="A19" i="54"/>
  <c r="L17" i="54"/>
  <c r="M17" i="54" s="1"/>
  <c r="I18" i="54"/>
  <c r="H18" i="54"/>
  <c r="D18" i="54"/>
  <c r="C19" i="54"/>
  <c r="A20" i="54" l="1"/>
  <c r="O19" i="54"/>
  <c r="H19" i="54"/>
  <c r="I19" i="54"/>
  <c r="E18" i="54"/>
  <c r="L18" i="54" s="1"/>
  <c r="M18" i="54" s="1"/>
  <c r="D19" i="54"/>
  <c r="C20" i="54"/>
  <c r="A21" i="54" l="1"/>
  <c r="O20" i="54"/>
  <c r="E19" i="54"/>
  <c r="L19" i="54" s="1"/>
  <c r="M19" i="54" s="1"/>
  <c r="H20" i="54"/>
  <c r="I20" i="54"/>
  <c r="D20" i="54"/>
  <c r="C21" i="54"/>
  <c r="O21" i="54" l="1"/>
  <c r="A22" i="54"/>
  <c r="H21" i="54"/>
  <c r="I21" i="54"/>
  <c r="E20" i="54"/>
  <c r="L20" i="54" s="1"/>
  <c r="M20" i="54" s="1"/>
  <c r="C22" i="54"/>
  <c r="D21" i="54"/>
  <c r="O22" i="54" l="1"/>
  <c r="A23" i="54"/>
  <c r="I22" i="54"/>
  <c r="H22" i="54"/>
  <c r="E21" i="54"/>
  <c r="L21" i="54" s="1"/>
  <c r="M21" i="54" s="1"/>
  <c r="C23" i="54"/>
  <c r="D22" i="54"/>
  <c r="A24" i="54" l="1"/>
  <c r="O23" i="54"/>
  <c r="I23" i="54"/>
  <c r="H23" i="54"/>
  <c r="D23" i="54"/>
  <c r="C24" i="54"/>
  <c r="E22" i="54"/>
  <c r="A25" i="54" l="1"/>
  <c r="O24" i="54"/>
  <c r="L22" i="54"/>
  <c r="M22" i="54" s="1"/>
  <c r="H24" i="54"/>
  <c r="I24" i="54"/>
  <c r="E23" i="54"/>
  <c r="L23" i="54" s="1"/>
  <c r="M23" i="54" s="1"/>
  <c r="D24" i="54"/>
  <c r="C25" i="54"/>
  <c r="O25" i="54" l="1"/>
  <c r="A26" i="54"/>
  <c r="H25" i="54"/>
  <c r="I25" i="54"/>
  <c r="C26" i="54"/>
  <c r="D25" i="54"/>
  <c r="E24" i="54"/>
  <c r="O26" i="54" l="1"/>
  <c r="A27" i="54"/>
  <c r="E25" i="54"/>
  <c r="L25" i="54" s="1"/>
  <c r="M25" i="54" s="1"/>
  <c r="I26" i="54"/>
  <c r="H26" i="54"/>
  <c r="L24" i="54"/>
  <c r="M24" i="54" s="1"/>
  <c r="D26" i="54"/>
  <c r="C27" i="54"/>
  <c r="O27" i="54" l="1"/>
  <c r="A28" i="54"/>
  <c r="E26" i="54"/>
  <c r="L26" i="54" s="1"/>
  <c r="M26" i="54" s="1"/>
  <c r="I27" i="54"/>
  <c r="H27" i="54"/>
  <c r="D27" i="54"/>
  <c r="C28" i="54"/>
  <c r="A29" i="54" l="1"/>
  <c r="O28" i="54"/>
  <c r="H28" i="54"/>
  <c r="I28" i="54"/>
  <c r="E27" i="54"/>
  <c r="L27" i="54" s="1"/>
  <c r="M27" i="54" s="1"/>
  <c r="C29" i="54"/>
  <c r="D28" i="54"/>
  <c r="A30" i="54" l="1"/>
  <c r="O29" i="54"/>
  <c r="E28" i="54"/>
  <c r="L28" i="54" s="1"/>
  <c r="M28" i="54" s="1"/>
  <c r="H29" i="54"/>
  <c r="I29" i="54"/>
  <c r="C30" i="54"/>
  <c r="D29" i="54"/>
  <c r="A31" i="54" l="1"/>
  <c r="O30" i="54"/>
  <c r="I30" i="54"/>
  <c r="H30" i="54"/>
  <c r="E29" i="54"/>
  <c r="L29" i="54" s="1"/>
  <c r="D30" i="54"/>
  <c r="C31" i="54"/>
  <c r="O31" i="54" l="1"/>
  <c r="A32" i="54"/>
  <c r="O32" i="54" s="1"/>
  <c r="I31" i="54"/>
  <c r="H31" i="54"/>
  <c r="M29" i="54"/>
  <c r="D31" i="54"/>
  <c r="C32" i="54"/>
  <c r="E30" i="54"/>
  <c r="H32" i="54" l="1"/>
  <c r="I32" i="54"/>
  <c r="E31" i="54"/>
  <c r="L31" i="54" s="1"/>
  <c r="M31" i="54" s="1"/>
  <c r="L30" i="54"/>
  <c r="M30" i="54" s="1"/>
  <c r="D32" i="54"/>
  <c r="E32" i="54" l="1"/>
  <c r="L32" i="54" s="1"/>
  <c r="M32" i="54" s="1"/>
  <c r="M33" i="54" s="1"/>
  <c r="I184" i="11" l="1"/>
  <c r="I185" i="11" s="1"/>
  <c r="I186" i="11" s="1"/>
  <c r="J181" i="11"/>
  <c r="K181" i="11" l="1"/>
  <c r="K184" i="11" s="1"/>
  <c r="J184" i="11"/>
  <c r="K185" i="11" l="1"/>
  <c r="K186" i="11" s="1"/>
  <c r="D10" i="59" s="1"/>
  <c r="J185" i="11"/>
  <c r="J186" i="11" s="1"/>
  <c r="B187" i="11" l="1"/>
  <c r="D11" i="59" l="1"/>
  <c r="F7" i="54"/>
  <c r="G18" i="54" l="1"/>
  <c r="J18" i="54" s="1"/>
  <c r="N18" i="54" s="1"/>
  <c r="P18" i="54" s="1"/>
  <c r="G25" i="54"/>
  <c r="J25" i="54" s="1"/>
  <c r="N25" i="54" s="1"/>
  <c r="P25" i="54" s="1"/>
  <c r="G14" i="54"/>
  <c r="J14" i="54" s="1"/>
  <c r="N14" i="54" s="1"/>
  <c r="P14" i="54" s="1"/>
  <c r="G9" i="54"/>
  <c r="J9" i="54" s="1"/>
  <c r="N9" i="54" s="1"/>
  <c r="P9" i="54" s="1"/>
  <c r="G8" i="54"/>
  <c r="J8" i="54" s="1"/>
  <c r="N8" i="54" s="1"/>
  <c r="P8" i="54" s="1"/>
  <c r="G26" i="54"/>
  <c r="J26" i="54" s="1"/>
  <c r="N26" i="54" s="1"/>
  <c r="P26" i="54" s="1"/>
  <c r="G20" i="54"/>
  <c r="J20" i="54" s="1"/>
  <c r="N20" i="54" s="1"/>
  <c r="P20" i="54" s="1"/>
  <c r="G13" i="54"/>
  <c r="J13" i="54" s="1"/>
  <c r="N13" i="54" s="1"/>
  <c r="P13" i="54" s="1"/>
  <c r="G11" i="54"/>
  <c r="J11" i="54" s="1"/>
  <c r="N11" i="54" s="1"/>
  <c r="P11" i="54" s="1"/>
  <c r="G19" i="54"/>
  <c r="J19" i="54" s="1"/>
  <c r="N19" i="54" s="1"/>
  <c r="P19" i="54" s="1"/>
  <c r="G7" i="54"/>
  <c r="J7" i="54" s="1"/>
  <c r="G29" i="54"/>
  <c r="J29" i="54" s="1"/>
  <c r="N29" i="54" s="1"/>
  <c r="P29" i="54" s="1"/>
  <c r="G30" i="54"/>
  <c r="J30" i="54" s="1"/>
  <c r="N30" i="54" s="1"/>
  <c r="P30" i="54" s="1"/>
  <c r="G21" i="54"/>
  <c r="J21" i="54" s="1"/>
  <c r="N21" i="54" s="1"/>
  <c r="P21" i="54" s="1"/>
  <c r="G27" i="54"/>
  <c r="J27" i="54" s="1"/>
  <c r="N27" i="54" s="1"/>
  <c r="P27" i="54" s="1"/>
  <c r="G15" i="54"/>
  <c r="J15" i="54" s="1"/>
  <c r="N15" i="54" s="1"/>
  <c r="P15" i="54" s="1"/>
  <c r="G10" i="54"/>
  <c r="J10" i="54" s="1"/>
  <c r="N10" i="54" s="1"/>
  <c r="P10" i="54" s="1"/>
  <c r="G12" i="54"/>
  <c r="J12" i="54" s="1"/>
  <c r="N12" i="54" s="1"/>
  <c r="P12" i="54" s="1"/>
  <c r="G22" i="54"/>
  <c r="J22" i="54" s="1"/>
  <c r="N22" i="54" s="1"/>
  <c r="P22" i="54" s="1"/>
  <c r="G24" i="54"/>
  <c r="J24" i="54" s="1"/>
  <c r="N24" i="54" s="1"/>
  <c r="P24" i="54" s="1"/>
  <c r="G31" i="54"/>
  <c r="J31" i="54" s="1"/>
  <c r="N31" i="54" s="1"/>
  <c r="P31" i="54" s="1"/>
  <c r="G16" i="54"/>
  <c r="J16" i="54" s="1"/>
  <c r="N16" i="54" s="1"/>
  <c r="P16" i="54" s="1"/>
  <c r="G23" i="54"/>
  <c r="J23" i="54" s="1"/>
  <c r="N23" i="54" s="1"/>
  <c r="P23" i="54" s="1"/>
  <c r="G28" i="54"/>
  <c r="J28" i="54" s="1"/>
  <c r="N28" i="54" s="1"/>
  <c r="P28" i="54" s="1"/>
  <c r="G17" i="54"/>
  <c r="J17" i="54" s="1"/>
  <c r="N17" i="54" s="1"/>
  <c r="P17" i="54" s="1"/>
  <c r="G32" i="54"/>
  <c r="J32" i="54" s="1"/>
  <c r="N32" i="54" s="1"/>
  <c r="P32" i="54" s="1"/>
  <c r="N7" i="54" l="1"/>
  <c r="J33" i="54"/>
  <c r="Q36" i="54" s="1"/>
  <c r="Q34" i="54"/>
  <c r="Q38" i="54" l="1"/>
  <c r="Q37" i="54"/>
  <c r="P7" i="54"/>
  <c r="Q7" i="54" s="1"/>
  <c r="S7" i="54" l="1"/>
  <c r="Q8" i="54"/>
  <c r="Q9" i="54" l="1"/>
  <c r="S8" i="54"/>
  <c r="S9" i="54" l="1"/>
  <c r="Q10" i="54"/>
  <c r="T9" i="54"/>
  <c r="Q11" i="54" l="1"/>
  <c r="S10" i="54"/>
  <c r="T10" i="54"/>
  <c r="Q12" i="54" l="1"/>
  <c r="S11" i="54"/>
  <c r="T11" i="54"/>
  <c r="S12" i="54" l="1"/>
  <c r="Q13" i="54"/>
  <c r="T12" i="54"/>
  <c r="Q14" i="54" l="1"/>
  <c r="S13" i="54"/>
  <c r="T13" i="54"/>
  <c r="S14" i="54" l="1"/>
  <c r="Q15" i="54"/>
  <c r="T14" i="54"/>
  <c r="S15" i="54" l="1"/>
  <c r="Q16" i="54"/>
  <c r="T15" i="54"/>
  <c r="Q17" i="54" l="1"/>
  <c r="S16" i="54"/>
  <c r="T16" i="54"/>
  <c r="S17" i="54" l="1"/>
  <c r="Q18" i="54"/>
  <c r="T17" i="54"/>
  <c r="Q19" i="54" l="1"/>
  <c r="S18" i="54"/>
  <c r="T18" i="54"/>
  <c r="Q20" i="54" l="1"/>
  <c r="S19" i="54"/>
  <c r="T19" i="54"/>
  <c r="S20" i="54" l="1"/>
  <c r="Q21" i="54"/>
  <c r="T20" i="54"/>
  <c r="Q22" i="54" l="1"/>
  <c r="S21" i="54"/>
  <c r="T21" i="54"/>
  <c r="S22" i="54" l="1"/>
  <c r="Q23" i="54"/>
  <c r="T22" i="54"/>
  <c r="S23" i="54" l="1"/>
  <c r="Q24" i="54"/>
  <c r="T23" i="54"/>
  <c r="Q25" i="54" l="1"/>
  <c r="S24" i="54"/>
  <c r="T24" i="54"/>
  <c r="S25" i="54" l="1"/>
  <c r="Q26" i="54"/>
  <c r="T25" i="54"/>
  <c r="Q27" i="54" l="1"/>
  <c r="S26" i="54"/>
  <c r="T26" i="54"/>
  <c r="Q28" i="54" l="1"/>
  <c r="S27" i="54"/>
  <c r="T27" i="54"/>
  <c r="S28" i="54" l="1"/>
  <c r="Q29" i="54"/>
  <c r="T28" i="54"/>
  <c r="Q30" i="54" l="1"/>
  <c r="S29" i="54"/>
  <c r="T29" i="54"/>
  <c r="S30" i="54" l="1"/>
  <c r="Q31" i="54"/>
  <c r="T30" i="54"/>
  <c r="Q32" i="54" l="1"/>
  <c r="S31" i="54"/>
  <c r="T31" i="54"/>
  <c r="S32" i="54" l="1"/>
  <c r="S33" i="54" s="1"/>
  <c r="T32" i="54"/>
  <c r="Q35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928" uniqueCount="1668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>II</t>
  </si>
  <si>
    <t>SYG 06/51/24/9</t>
  </si>
  <si>
    <t xml:space="preserve">SYG 06 </t>
  </si>
  <si>
    <t xml:space="preserve"> </t>
  </si>
  <si>
    <t>Staff</t>
  </si>
  <si>
    <t>TL Rensis</t>
  </si>
  <si>
    <t>Asman Perencanaan</t>
  </si>
  <si>
    <t>Isolator Tumpu ( Line Post ) 20 KV</t>
  </si>
  <si>
    <t>Isolator Tumpu ( Pin Post ) 20 KV</t>
  </si>
  <si>
    <t>ASMAN PERENCANAAN</t>
  </si>
  <si>
    <t>VALENTHINA EKA SABTI WONOHUSODO</t>
  </si>
  <si>
    <r>
      <rPr>
        <sz val="9"/>
        <rFont val="Calibri"/>
        <family val="2"/>
        <scheme val="minor"/>
      </rPr>
      <t xml:space="preserve">Keterangan Tambahan : </t>
    </r>
    <r>
      <rPr>
        <b/>
        <sz val="9"/>
        <rFont val="Calibri"/>
        <family val="2"/>
        <scheme val="minor"/>
      </rPr>
      <t xml:space="preserve">
</t>
    </r>
  </si>
  <si>
    <t>NFA2X-T 2 x 70 + N 50 mm²</t>
  </si>
  <si>
    <t>Sepatu Kabel AL/CU Ring-70 mm²</t>
  </si>
  <si>
    <t>NFA2X-T 3 x 70 + N 50 mm²</t>
  </si>
  <si>
    <t>Sepatu Kabel CU/CU-70 mm²</t>
  </si>
  <si>
    <t>Isolator Tarik ( Porcelain ) 20 KV + Primary Dead End Clamp 150-240 mm²</t>
  </si>
  <si>
    <t>Disconnecting Switch 20 KV</t>
  </si>
  <si>
    <t>Sepatu Kabel AL/AL-70 mm²</t>
  </si>
  <si>
    <t>Sepatu Kabel AL/CU Kepala-95 mm²</t>
  </si>
  <si>
    <t>Upah Pasang Terminating Kabel 3 x 300 mm² ID</t>
  </si>
  <si>
    <t>Upah Pasang Terminating Kabel 3 x 300 mm² OD</t>
  </si>
  <si>
    <t>Upah Pasang Terminating Kabel 3 x 150 mm² ID</t>
  </si>
  <si>
    <t>Upah Pasang Terminating Kabel 3 x 150 mm² OD</t>
  </si>
  <si>
    <t>SAR 2024</t>
  </si>
  <si>
    <t xml:space="preserve">SINGLE LINE DIAGRAM </t>
  </si>
  <si>
    <t>C12-350 daN</t>
  </si>
  <si>
    <t>C9-200 daN</t>
  </si>
  <si>
    <t>CA1</t>
  </si>
  <si>
    <t>CJ5-T</t>
  </si>
  <si>
    <t>CJ6-T</t>
  </si>
  <si>
    <t>MJ6-T</t>
  </si>
  <si>
    <t>CM2-12</t>
  </si>
  <si>
    <t>CM2-12A</t>
  </si>
  <si>
    <t>CM2-11M</t>
  </si>
  <si>
    <t>CE1-2</t>
  </si>
  <si>
    <t>F1-2</t>
  </si>
  <si>
    <t>TRF 1P 50 (CG106)</t>
  </si>
  <si>
    <t>R1T</t>
  </si>
  <si>
    <t>PEKERJAAN PEMASANGAN TIANG</t>
  </si>
  <si>
    <t>PEKERJAAN PEMASANGAN KONSTRUKSI TM</t>
  </si>
  <si>
    <t>III</t>
  </si>
  <si>
    <t>PEKERJAAN PEMASANGAN KONSTRUKSI TR</t>
  </si>
  <si>
    <t>IV</t>
  </si>
  <si>
    <t>PEKERJAAN PEMASANGAN ACC. KONSTRUKSI</t>
  </si>
  <si>
    <t>Stainless Steel Strap 20 X 0.7 mm</t>
  </si>
  <si>
    <t>PEKERJAAN PEMASANGAN TRAFO</t>
  </si>
  <si>
    <t>Trafo 1 Fasa CSP 50 KVA (G105, G106, G136)</t>
  </si>
  <si>
    <t xml:space="preserve">Jumper Wire : </t>
  </si>
  <si>
    <t>VI</t>
  </si>
  <si>
    <t>PEKERJAAN PEMASANGAN KONDUKTOR</t>
  </si>
  <si>
    <t>SKUTR</t>
  </si>
  <si>
    <t>APP TR</t>
  </si>
  <si>
    <t>VII</t>
  </si>
  <si>
    <t>PEKERJAAN PEMASANGAN APP TR</t>
  </si>
  <si>
    <t>Daya 1.300 VA</t>
  </si>
  <si>
    <t>Pemasangan APP 1 Fasa Di Bangunan</t>
  </si>
  <si>
    <t>CJ7-T</t>
  </si>
  <si>
    <t>A3C 70 mm</t>
  </si>
  <si>
    <t>CE1-3</t>
  </si>
  <si>
    <t>F1-3</t>
  </si>
  <si>
    <t>LVTC 2x70 mm</t>
  </si>
  <si>
    <t>PB An. PERUM ALFA RESIDENCE 14</t>
  </si>
  <si>
    <t>Ds. Kangkung, Kec. Mranggen, Kab. Demak</t>
  </si>
  <si>
    <t>CA5</t>
  </si>
  <si>
    <t>CA5-1</t>
  </si>
  <si>
    <t>SUTM</t>
  </si>
  <si>
    <t>Demak, 22 Mei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</numFmts>
  <fonts count="17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b/>
      <sz val="26"/>
      <name val="Calibri"/>
      <family val="2"/>
      <scheme val="minor"/>
    </font>
    <font>
      <sz val="2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2"/>
      <name val="Roboto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9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</borders>
  <cellStyleXfs count="2678">
    <xf numFmtId="0" fontId="0" fillId="0" borderId="0"/>
    <xf numFmtId="172" fontId="40" fillId="0" borderId="0">
      <alignment horizontal="centerContinuous"/>
    </xf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62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174" fontId="34" fillId="0" borderId="0" applyFill="0" applyBorder="0" applyAlignment="0"/>
    <xf numFmtId="174" fontId="20" fillId="0" borderId="0" applyFill="0" applyBorder="0" applyAlignment="0"/>
    <xf numFmtId="175" fontId="34" fillId="0" borderId="0" applyFill="0" applyBorder="0" applyAlignment="0"/>
    <xf numFmtId="175" fontId="20" fillId="0" borderId="0" applyFill="0" applyBorder="0" applyAlignment="0"/>
    <xf numFmtId="176" fontId="34" fillId="0" borderId="0" applyFill="0" applyBorder="0" applyAlignment="0"/>
    <xf numFmtId="176" fontId="20" fillId="0" borderId="0" applyFill="0" applyBorder="0" applyAlignment="0"/>
    <xf numFmtId="177" fontId="34" fillId="0" borderId="0" applyFill="0" applyBorder="0" applyAlignment="0"/>
    <xf numFmtId="177" fontId="20" fillId="0" borderId="0" applyFill="0" applyBorder="0" applyAlignment="0"/>
    <xf numFmtId="178" fontId="34" fillId="0" borderId="0" applyFill="0" applyBorder="0" applyAlignment="0"/>
    <xf numFmtId="178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167" fontId="103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167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1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4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20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70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77" fontId="34" fillId="0" borderId="0" applyFont="0" applyFill="0" applyBorder="0" applyAlignment="0" applyProtection="0"/>
    <xf numFmtId="177" fontId="20" fillId="0" borderId="0" applyFont="0" applyFill="0" applyBorder="0" applyAlignment="0" applyProtection="0"/>
    <xf numFmtId="169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71" fontId="34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1" fillId="0" borderId="0" applyFont="0" applyFill="0" applyBorder="0" applyAlignment="0" applyProtection="0"/>
    <xf numFmtId="171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81" fontId="34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81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20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0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5" fillId="0" borderId="0" applyFont="0" applyFill="0" applyBorder="0" applyAlignment="0" applyProtection="0"/>
    <xf numFmtId="185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20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71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67" fillId="0" borderId="0" applyFont="0" applyFill="0" applyBorder="0" applyAlignment="0" applyProtection="0"/>
    <xf numFmtId="167" fontId="67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1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69" fillId="0" borderId="0" applyNumberFormat="0" applyAlignment="0">
      <alignment horizontal="left"/>
    </xf>
    <xf numFmtId="0" fontId="63" fillId="0" borderId="0"/>
    <xf numFmtId="0" fontId="63" fillId="0" borderId="0"/>
    <xf numFmtId="186" fontId="34" fillId="0" borderId="3"/>
    <xf numFmtId="186" fontId="20" fillId="0" borderId="3"/>
    <xf numFmtId="164" fontId="21" fillId="0" borderId="0" applyFont="0" applyFill="0" applyBorder="0" applyAlignment="0" applyProtection="0"/>
    <xf numFmtId="164" fontId="46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68" fillId="0" borderId="0" applyFont="0" applyFill="0" applyBorder="0" applyAlignment="0" applyProtection="0"/>
    <xf numFmtId="188" fontId="70" fillId="0" borderId="0">
      <protection locked="0"/>
    </xf>
    <xf numFmtId="14" fontId="62" fillId="0" borderId="0" applyFill="0" applyBorder="0" applyAlignment="0"/>
    <xf numFmtId="189" fontId="71" fillId="0" borderId="0">
      <protection locked="0"/>
    </xf>
    <xf numFmtId="0" fontId="72" fillId="0" borderId="0"/>
    <xf numFmtId="0" fontId="72" fillId="0" borderId="4"/>
    <xf numFmtId="0" fontId="72" fillId="0" borderId="4"/>
    <xf numFmtId="0" fontId="72" fillId="0" borderId="4"/>
    <xf numFmtId="0" fontId="72" fillId="0" borderId="4"/>
    <xf numFmtId="0" fontId="73" fillId="22" borderId="0"/>
    <xf numFmtId="177" fontId="34" fillId="0" borderId="0" applyFill="0" applyBorder="0" applyAlignment="0"/>
    <xf numFmtId="177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177" fontId="34" fillId="0" borderId="0" applyFill="0" applyBorder="0" applyAlignment="0"/>
    <xf numFmtId="177" fontId="20" fillId="0" borderId="0" applyFill="0" applyBorder="0" applyAlignment="0"/>
    <xf numFmtId="178" fontId="34" fillId="0" borderId="0" applyFill="0" applyBorder="0" applyAlignment="0"/>
    <xf numFmtId="178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0" fontId="74" fillId="0" borderId="0" applyNumberFormat="0" applyAlignment="0">
      <alignment horizontal="left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75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75" fillId="0" borderId="0">
      <protection locked="0"/>
    </xf>
    <xf numFmtId="0" fontId="75" fillId="0" borderId="0">
      <protection locked="0"/>
    </xf>
    <xf numFmtId="0" fontId="76" fillId="0" borderId="0">
      <protection locked="0"/>
    </xf>
    <xf numFmtId="190" fontId="70" fillId="0" borderId="0">
      <protection locked="0"/>
    </xf>
    <xf numFmtId="0" fontId="77" fillId="0" borderId="5"/>
    <xf numFmtId="0" fontId="77" fillId="0" borderId="5"/>
    <xf numFmtId="0" fontId="77" fillId="0" borderId="5"/>
    <xf numFmtId="0" fontId="77" fillId="0" borderId="5"/>
    <xf numFmtId="0" fontId="77" fillId="0" borderId="4"/>
    <xf numFmtId="0" fontId="77" fillId="0" borderId="4"/>
    <xf numFmtId="0" fontId="77" fillId="23" borderId="4"/>
    <xf numFmtId="0" fontId="77" fillId="23" borderId="4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78" fillId="0" borderId="0" applyNumberFormat="0"/>
    <xf numFmtId="38" fontId="39" fillId="24" borderId="0" applyNumberFormat="0" applyBorder="0" applyAlignment="0" applyProtection="0"/>
    <xf numFmtId="0" fontId="79" fillId="0" borderId="6" applyNumberFormat="0" applyAlignment="0" applyProtection="0">
      <alignment horizontal="left" vertical="center"/>
    </xf>
    <xf numFmtId="0" fontId="79" fillId="0" borderId="7">
      <alignment horizontal="left" vertical="center"/>
    </xf>
    <xf numFmtId="0" fontId="79" fillId="0" borderId="7">
      <alignment horizontal="left" vertical="center"/>
    </xf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91" fontId="75" fillId="0" borderId="0">
      <protection locked="0"/>
    </xf>
    <xf numFmtId="191" fontId="75" fillId="0" borderId="0"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31" fillId="7" borderId="1" applyNumberFormat="0" applyAlignment="0" applyProtection="0"/>
    <xf numFmtId="10" fontId="39" fillId="25" borderId="3" applyNumberFormat="0" applyBorder="0" applyAlignment="0" applyProtection="0"/>
    <xf numFmtId="10" fontId="39" fillId="25" borderId="3" applyNumberFormat="0" applyBorder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177" fontId="34" fillId="0" borderId="0" applyFill="0" applyBorder="0" applyAlignment="0"/>
    <xf numFmtId="177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177" fontId="34" fillId="0" borderId="0" applyFill="0" applyBorder="0" applyAlignment="0"/>
    <xf numFmtId="177" fontId="20" fillId="0" borderId="0" applyFill="0" applyBorder="0" applyAlignment="0"/>
    <xf numFmtId="178" fontId="34" fillId="0" borderId="0" applyFill="0" applyBorder="0" applyAlignment="0"/>
    <xf numFmtId="178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192" fontId="34" fillId="0" borderId="0" applyFont="0" applyFill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37" fontId="80" fillId="0" borderId="0"/>
    <xf numFmtId="193" fontId="34" fillId="0" borderId="0"/>
    <xf numFmtId="0" fontId="34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193" fontId="34" fillId="0" borderId="0"/>
    <xf numFmtId="193" fontId="20" fillId="0" borderId="0"/>
    <xf numFmtId="193" fontId="34" fillId="0" borderId="0"/>
    <xf numFmtId="193" fontId="20" fillId="0" borderId="0"/>
    <xf numFmtId="193" fontId="34" fillId="0" borderId="0"/>
    <xf numFmtId="193" fontId="20" fillId="0" borderId="0"/>
    <xf numFmtId="193" fontId="20" fillId="0" borderId="0"/>
    <xf numFmtId="193" fontId="34" fillId="0" borderId="0"/>
    <xf numFmtId="172" fontId="81" fillId="0" borderId="0"/>
    <xf numFmtId="172" fontId="82" fillId="0" borderId="0"/>
    <xf numFmtId="172" fontId="82" fillId="0" borderId="0"/>
    <xf numFmtId="0" fontId="64" fillId="0" borderId="0"/>
    <xf numFmtId="0" fontId="110" fillId="0" borderId="0"/>
    <xf numFmtId="0" fontId="34" fillId="0" borderId="0"/>
    <xf numFmtId="0" fontId="20" fillId="0" borderId="0"/>
    <xf numFmtId="0" fontId="67" fillId="0" borderId="0"/>
    <xf numFmtId="0" fontId="34" fillId="0" borderId="0"/>
    <xf numFmtId="12" fontId="34" fillId="0" borderId="0"/>
    <xf numFmtId="12" fontId="20" fillId="0" borderId="0"/>
    <xf numFmtId="0" fontId="110" fillId="0" borderId="0"/>
    <xf numFmtId="0" fontId="110" fillId="0" borderId="0"/>
    <xf numFmtId="0" fontId="110" fillId="0" borderId="0"/>
    <xf numFmtId="0" fontId="21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83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1" fillId="0" borderId="0"/>
    <xf numFmtId="0" fontId="111" fillId="0" borderId="0"/>
    <xf numFmtId="0" fontId="110" fillId="0" borderId="0"/>
    <xf numFmtId="0" fontId="110" fillId="0" borderId="0"/>
    <xf numFmtId="0" fontId="110" fillId="0" borderId="0"/>
    <xf numFmtId="0" fontId="34" fillId="0" borderId="0"/>
    <xf numFmtId="0" fontId="34" fillId="0" borderId="0"/>
    <xf numFmtId="0" fontId="20" fillId="0" borderId="0"/>
    <xf numFmtId="0" fontId="34" fillId="0" borderId="0" applyProtection="0"/>
    <xf numFmtId="0" fontId="20" fillId="0" borderId="0" applyProtection="0"/>
    <xf numFmtId="0" fontId="20" fillId="0" borderId="0"/>
    <xf numFmtId="0" fontId="34" fillId="0" borderId="0"/>
    <xf numFmtId="0" fontId="110" fillId="0" borderId="0"/>
    <xf numFmtId="0" fontId="110" fillId="0" borderId="0"/>
    <xf numFmtId="0" fontId="110" fillId="0" borderId="0"/>
    <xf numFmtId="0" fontId="2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4" fillId="0" borderId="0"/>
    <xf numFmtId="0" fontId="67" fillId="0" borderId="0"/>
    <xf numFmtId="0" fontId="34" fillId="0" borderId="0"/>
    <xf numFmtId="0" fontId="110" fillId="0" borderId="0"/>
    <xf numFmtId="0" fontId="34" fillId="0" borderId="0"/>
    <xf numFmtId="0" fontId="110" fillId="0" borderId="0"/>
    <xf numFmtId="0" fontId="34" fillId="0" borderId="0"/>
    <xf numFmtId="0" fontId="20" fillId="0" borderId="0"/>
    <xf numFmtId="0" fontId="21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0" fontId="110" fillId="0" borderId="0"/>
    <xf numFmtId="0" fontId="34" fillId="0" borderId="0"/>
    <xf numFmtId="0" fontId="20" fillId="0" borderId="0"/>
    <xf numFmtId="0" fontId="21" fillId="0" borderId="0"/>
    <xf numFmtId="0" fontId="20" fillId="0" borderId="0"/>
    <xf numFmtId="0" fontId="34" fillId="0" borderId="0"/>
    <xf numFmtId="0" fontId="110" fillId="0" borderId="0"/>
    <xf numFmtId="0" fontId="34" fillId="0" borderId="0"/>
    <xf numFmtId="0" fontId="20" fillId="0" borderId="0"/>
    <xf numFmtId="0" fontId="21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110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1" fillId="0" borderId="0"/>
    <xf numFmtId="0" fontId="21" fillId="0" borderId="0"/>
    <xf numFmtId="0" fontId="21" fillId="0" borderId="0"/>
    <xf numFmtId="0" fontId="34" fillId="0" borderId="0"/>
    <xf numFmtId="0" fontId="20" fillId="0" borderId="0"/>
    <xf numFmtId="0" fontId="20" fillId="0" borderId="0"/>
    <xf numFmtId="0" fontId="34" fillId="0" borderId="0"/>
    <xf numFmtId="0" fontId="34" fillId="0" borderId="0"/>
    <xf numFmtId="0" fontId="65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20" fillId="0" borderId="0"/>
    <xf numFmtId="0" fontId="21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62" fillId="0" borderId="0">
      <alignment vertical="top"/>
    </xf>
    <xf numFmtId="0" fontId="21" fillId="0" borderId="0"/>
    <xf numFmtId="0" fontId="21" fillId="0" borderId="0"/>
    <xf numFmtId="0" fontId="34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62" fillId="0" borderId="0">
      <alignment vertical="top"/>
    </xf>
    <xf numFmtId="0" fontId="62" fillId="0" borderId="0">
      <alignment vertical="top"/>
    </xf>
    <xf numFmtId="0" fontId="21" fillId="0" borderId="0"/>
    <xf numFmtId="194" fontId="41" fillId="0" borderId="0"/>
    <xf numFmtId="0" fontId="110" fillId="0" borderId="0"/>
    <xf numFmtId="0" fontId="1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0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34" fillId="0" borderId="0" applyNumberFormat="0" applyFont="0" applyFill="0" applyAlignment="0" applyProtection="0"/>
    <xf numFmtId="0" fontId="34" fillId="0" borderId="0" applyNumberFormat="0" applyFont="0" applyFill="0" applyAlignment="0" applyProtection="0"/>
    <xf numFmtId="0" fontId="34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0" fillId="0" borderId="0" applyNumberFormat="0" applyFont="0" applyFill="0" applyAlignment="0" applyProtection="0"/>
    <xf numFmtId="0" fontId="82" fillId="0" borderId="0"/>
    <xf numFmtId="0" fontId="82" fillId="0" borderId="0"/>
    <xf numFmtId="0" fontId="20" fillId="0" borderId="0" applyNumberFormat="0" applyFont="0" applyFill="0" applyAlignment="0" applyProtection="0"/>
    <xf numFmtId="0" fontId="34" fillId="0" borderId="0"/>
    <xf numFmtId="0" fontId="110" fillId="0" borderId="0"/>
    <xf numFmtId="182" fontId="82" fillId="0" borderId="0"/>
    <xf numFmtId="0" fontId="82" fillId="0" borderId="0"/>
    <xf numFmtId="195" fontId="82" fillId="0" borderId="0"/>
    <xf numFmtId="196" fontId="82" fillId="0" borderId="0"/>
    <xf numFmtId="0" fontId="82" fillId="0" borderId="0"/>
    <xf numFmtId="197" fontId="82" fillId="0" borderId="0"/>
    <xf numFmtId="197" fontId="82" fillId="0" borderId="0"/>
    <xf numFmtId="197" fontId="82" fillId="0" borderId="0"/>
    <xf numFmtId="195" fontId="82" fillId="0" borderId="0"/>
    <xf numFmtId="0" fontId="82" fillId="0" borderId="0"/>
    <xf numFmtId="0" fontId="34" fillId="0" borderId="0"/>
    <xf numFmtId="0" fontId="20" fillId="0" borderId="0"/>
    <xf numFmtId="182" fontId="8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34" fillId="0" borderId="0"/>
    <xf numFmtId="0" fontId="110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20" fillId="0" borderId="0"/>
    <xf numFmtId="0" fontId="34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110" fillId="0" borderId="0"/>
    <xf numFmtId="0" fontId="34" fillId="0" borderId="0" applyNumberFormat="0" applyFont="0" applyFill="0" applyAlignment="0" applyProtection="0"/>
    <xf numFmtId="0" fontId="34" fillId="0" borderId="0"/>
    <xf numFmtId="0" fontId="20" fillId="0" borderId="0"/>
    <xf numFmtId="0" fontId="34" fillId="0" borderId="0"/>
    <xf numFmtId="0" fontId="20" fillId="0" borderId="0"/>
    <xf numFmtId="0" fontId="20" fillId="0" borderId="0" applyNumberFormat="0" applyFont="0" applyFill="0" applyAlignment="0" applyProtection="0"/>
    <xf numFmtId="0" fontId="11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198" fontId="82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197" fontId="82" fillId="0" borderId="0"/>
    <xf numFmtId="197" fontId="82" fillId="0" borderId="0"/>
    <xf numFmtId="197" fontId="82" fillId="0" borderId="0"/>
    <xf numFmtId="197" fontId="82" fillId="0" borderId="0"/>
    <xf numFmtId="199" fontId="82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0" fontId="2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21" fillId="0" borderId="0"/>
    <xf numFmtId="0" fontId="21" fillId="0" borderId="0"/>
    <xf numFmtId="0" fontId="62" fillId="0" borderId="0">
      <alignment vertical="top"/>
    </xf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34" fillId="0" borderId="0"/>
    <xf numFmtId="0" fontId="34" fillId="0" borderId="0"/>
    <xf numFmtId="0" fontId="20" fillId="0" borderId="0"/>
    <xf numFmtId="0" fontId="20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110" fillId="0" borderId="0"/>
    <xf numFmtId="0" fontId="34" fillId="0" borderId="0"/>
    <xf numFmtId="0" fontId="41" fillId="0" borderId="0"/>
    <xf numFmtId="0" fontId="34" fillId="0" borderId="0"/>
    <xf numFmtId="0" fontId="20" fillId="0" borderId="0"/>
    <xf numFmtId="0" fontId="34" fillId="0" borderId="0"/>
    <xf numFmtId="0" fontId="34" fillId="0" borderId="0"/>
    <xf numFmtId="0" fontId="20" fillId="0" borderId="0"/>
    <xf numFmtId="0" fontId="34" fillId="0" borderId="0"/>
    <xf numFmtId="194" fontId="41" fillId="0" borderId="0"/>
    <xf numFmtId="0" fontId="20" fillId="0" borderId="0"/>
    <xf numFmtId="0" fontId="20" fillId="0" borderId="0" applyProtection="0"/>
    <xf numFmtId="0" fontId="110" fillId="0" borderId="0"/>
    <xf numFmtId="0" fontId="110" fillId="0" borderId="0"/>
    <xf numFmtId="0" fontId="110" fillId="0" borderId="0"/>
    <xf numFmtId="0" fontId="20" fillId="0" borderId="0"/>
    <xf numFmtId="0" fontId="20" fillId="0" borderId="0" applyProtection="0"/>
    <xf numFmtId="0" fontId="34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4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1" fillId="0" borderId="0"/>
    <xf numFmtId="0" fontId="34" fillId="0" borderId="0"/>
    <xf numFmtId="0" fontId="20" fillId="0" borderId="0"/>
    <xf numFmtId="0" fontId="110" fillId="0" borderId="0"/>
    <xf numFmtId="0" fontId="111" fillId="0" borderId="0"/>
    <xf numFmtId="0" fontId="62" fillId="0" borderId="0">
      <alignment vertical="top"/>
    </xf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34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0" fillId="0" borderId="0"/>
    <xf numFmtId="0" fontId="34" fillId="0" borderId="0"/>
    <xf numFmtId="0" fontId="34" fillId="0" borderId="0"/>
    <xf numFmtId="0" fontId="20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34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34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0" fillId="0" borderId="0"/>
    <xf numFmtId="0" fontId="21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4" fillId="0" borderId="0"/>
    <xf numFmtId="0" fontId="34" fillId="0" borderId="0"/>
    <xf numFmtId="0" fontId="20" fillId="0" borderId="0"/>
    <xf numFmtId="0" fontId="112" fillId="0" borderId="0"/>
    <xf numFmtId="0" fontId="20" fillId="0" borderId="0"/>
    <xf numFmtId="0" fontId="20" fillId="0" borderId="0"/>
    <xf numFmtId="0" fontId="21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1" fillId="0" borderId="0"/>
    <xf numFmtId="0" fontId="21" fillId="0" borderId="0"/>
    <xf numFmtId="0" fontId="111" fillId="0" borderId="0"/>
    <xf numFmtId="0" fontId="65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34" fillId="0" borderId="0" applyProtection="0"/>
    <xf numFmtId="0" fontId="20" fillId="0" borderId="0" applyProtection="0"/>
    <xf numFmtId="0" fontId="20" fillId="0" borderId="0"/>
    <xf numFmtId="0" fontId="34" fillId="0" borderId="0"/>
    <xf numFmtId="0" fontId="20" fillId="0" borderId="0"/>
    <xf numFmtId="194" fontId="41" fillId="0" borderId="0"/>
    <xf numFmtId="194" fontId="41" fillId="0" borderId="0"/>
    <xf numFmtId="0" fontId="1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4" fillId="0" borderId="0"/>
    <xf numFmtId="0" fontId="20" fillId="0" borderId="0"/>
    <xf numFmtId="0" fontId="111" fillId="0" borderId="0"/>
    <xf numFmtId="0" fontId="62" fillId="0" borderId="0">
      <alignment vertical="top"/>
    </xf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110" fillId="0" borderId="0"/>
    <xf numFmtId="0" fontId="34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4" fillId="27" borderId="12" applyNumberFormat="0" applyFont="0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0" fontId="34" fillId="27" borderId="12" applyNumberFormat="0" applyFont="0" applyAlignment="0" applyProtection="0"/>
    <xf numFmtId="0" fontId="20" fillId="27" borderId="12" applyNumberFormat="0" applyFont="0" applyAlignment="0" applyProtection="0"/>
    <xf numFmtId="0" fontId="34" fillId="27" borderId="12" applyNumberFormat="0" applyFont="0" applyAlignment="0" applyProtection="0"/>
    <xf numFmtId="0" fontId="20" fillId="27" borderId="12" applyNumberFormat="0" applyFont="0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176" fontId="34" fillId="0" borderId="0" applyFont="0" applyFill="0" applyBorder="0" applyAlignment="0" applyProtection="0"/>
    <xf numFmtId="176" fontId="20" fillId="0" borderId="0" applyFont="0" applyFill="0" applyBorder="0" applyAlignment="0" applyProtection="0"/>
    <xf numFmtId="200" fontId="34" fillId="0" borderId="0" applyFont="0" applyFill="0" applyBorder="0" applyAlignment="0" applyProtection="0"/>
    <xf numFmtId="200" fontId="20" fillId="0" borderId="0" applyFont="0" applyFill="0" applyBorder="0" applyAlignment="0" applyProtection="0"/>
    <xf numFmtId="10" fontId="34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177" fontId="34" fillId="0" borderId="0" applyFill="0" applyBorder="0" applyAlignment="0"/>
    <xf numFmtId="177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177" fontId="34" fillId="0" borderId="0" applyFill="0" applyBorder="0" applyAlignment="0"/>
    <xf numFmtId="177" fontId="20" fillId="0" borderId="0" applyFill="0" applyBorder="0" applyAlignment="0"/>
    <xf numFmtId="178" fontId="34" fillId="0" borderId="0" applyFill="0" applyBorder="0" applyAlignment="0"/>
    <xf numFmtId="178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0" fontId="72" fillId="0" borderId="0"/>
    <xf numFmtId="201" fontId="85" fillId="0" borderId="0" applyNumberFormat="0" applyFill="0" applyBorder="0" applyAlignment="0" applyProtection="0">
      <alignment horizontal="left"/>
    </xf>
    <xf numFmtId="0" fontId="86" fillId="0" borderId="14"/>
    <xf numFmtId="0" fontId="86" fillId="0" borderId="14"/>
    <xf numFmtId="0" fontId="87" fillId="0" borderId="15"/>
    <xf numFmtId="0" fontId="87" fillId="0" borderId="15"/>
    <xf numFmtId="40" fontId="88" fillId="0" borderId="0" applyBorder="0">
      <alignment horizontal="right"/>
    </xf>
    <xf numFmtId="49" fontId="62" fillId="0" borderId="0" applyFill="0" applyBorder="0" applyAlignment="0"/>
    <xf numFmtId="202" fontId="34" fillId="0" borderId="0" applyFill="0" applyBorder="0" applyAlignment="0"/>
    <xf numFmtId="202" fontId="20" fillId="0" borderId="0" applyFill="0" applyBorder="0" applyAlignment="0"/>
    <xf numFmtId="203" fontId="34" fillId="0" borderId="0" applyFill="0" applyBorder="0" applyAlignment="0"/>
    <xf numFmtId="203" fontId="20" fillId="0" borderId="0" applyFill="0" applyBorder="0" applyAlignment="0"/>
    <xf numFmtId="204" fontId="89" fillId="0" borderId="16" applyFont="0" applyBorder="0" applyAlignment="0">
      <alignment horizontal="right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4" fillId="0" borderId="0"/>
    <xf numFmtId="0" fontId="8" fillId="0" borderId="0"/>
    <xf numFmtId="9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7" fillId="0" borderId="0"/>
    <xf numFmtId="41" fontId="20" fillId="0" borderId="0" applyFont="0" applyFill="0" applyBorder="0" applyAlignment="0" applyProtection="0"/>
    <xf numFmtId="9" fontId="157" fillId="0" borderId="0" applyFont="0" applyFill="0" applyBorder="0" applyAlignment="0" applyProtection="0"/>
    <xf numFmtId="41" fontId="169" fillId="0" borderId="0" applyFont="0" applyFill="0" applyBorder="0" applyAlignment="0" applyProtection="0"/>
    <xf numFmtId="0" fontId="20" fillId="0" borderId="0"/>
  </cellStyleXfs>
  <cellXfs count="690">
    <xf numFmtId="0" fontId="0" fillId="0" borderId="0" xfId="0"/>
    <xf numFmtId="0" fontId="43" fillId="0" borderId="0" xfId="1448" applyFont="1" applyAlignment="1">
      <alignment horizontal="center" wrapText="1"/>
    </xf>
    <xf numFmtId="0" fontId="42" fillId="0" borderId="0" xfId="1448" applyFont="1" applyAlignment="1">
      <alignment horizontal="left" vertical="center" wrapText="1"/>
    </xf>
    <xf numFmtId="0" fontId="52" fillId="0" borderId="0" xfId="1448" applyFont="1" applyAlignment="1">
      <alignment horizontal="center" wrapText="1"/>
    </xf>
    <xf numFmtId="3" fontId="43" fillId="0" borderId="0" xfId="1448" applyNumberFormat="1" applyFont="1" applyAlignment="1">
      <alignment horizontal="center" vertical="center" wrapText="1"/>
    </xf>
    <xf numFmtId="0" fontId="52" fillId="0" borderId="0" xfId="1448" applyFont="1" applyAlignment="1">
      <alignment wrapText="1"/>
    </xf>
    <xf numFmtId="0" fontId="53" fillId="0" borderId="0" xfId="1448" applyFont="1" applyAlignment="1">
      <alignment wrapText="1"/>
    </xf>
    <xf numFmtId="0" fontId="42" fillId="0" borderId="0" xfId="1448" applyFont="1" applyAlignment="1">
      <alignment horizontal="center" wrapText="1"/>
    </xf>
    <xf numFmtId="0" fontId="42" fillId="0" borderId="0" xfId="1448" applyFont="1" applyAlignment="1">
      <alignment horizontal="center" vertical="center" wrapText="1"/>
    </xf>
    <xf numFmtId="3" fontId="42" fillId="0" borderId="0" xfId="1448" applyNumberFormat="1" applyFont="1" applyAlignment="1">
      <alignment horizontal="center" vertical="center" wrapText="1"/>
    </xf>
    <xf numFmtId="0" fontId="42" fillId="0" borderId="18" xfId="1448" applyFont="1" applyBorder="1" applyAlignment="1">
      <alignment horizontal="center" vertical="center" wrapText="1"/>
    </xf>
    <xf numFmtId="0" fontId="43" fillId="0" borderId="0" xfId="1448" applyFont="1" applyAlignment="1">
      <alignment horizontal="center" vertical="center" wrapText="1"/>
    </xf>
    <xf numFmtId="0" fontId="52" fillId="0" borderId="0" xfId="1448" applyFont="1" applyAlignment="1">
      <alignment horizontal="center" vertical="center" wrapText="1"/>
    </xf>
    <xf numFmtId="0" fontId="55" fillId="0" borderId="18" xfId="1448" applyFont="1" applyBorder="1" applyAlignment="1">
      <alignment horizontal="center" wrapText="1"/>
    </xf>
    <xf numFmtId="0" fontId="56" fillId="0" borderId="0" xfId="1448" applyFont="1" applyAlignment="1">
      <alignment wrapText="1"/>
    </xf>
    <xf numFmtId="0" fontId="43" fillId="0" borderId="18" xfId="1448" applyFont="1" applyBorder="1" applyAlignment="1">
      <alignment horizontal="center" vertical="center" wrapText="1"/>
    </xf>
    <xf numFmtId="165" fontId="43" fillId="0" borderId="0" xfId="527" applyNumberFormat="1" applyFont="1" applyFill="1" applyBorder="1" applyAlignment="1">
      <alignment horizontal="center" wrapText="1"/>
    </xf>
    <xf numFmtId="0" fontId="43" fillId="0" borderId="18" xfId="1448" quotePrefix="1" applyFont="1" applyBorder="1" applyAlignment="1">
      <alignment horizontal="center" vertical="center" wrapText="1"/>
    </xf>
    <xf numFmtId="18" fontId="43" fillId="0" borderId="18" xfId="1448" quotePrefix="1" applyNumberFormat="1" applyFont="1" applyBorder="1" applyAlignment="1">
      <alignment horizontal="center" vertical="center" wrapText="1"/>
    </xf>
    <xf numFmtId="0" fontId="52" fillId="0" borderId="0" xfId="1448" applyFont="1" applyAlignment="1">
      <alignment vertical="top" wrapText="1"/>
    </xf>
    <xf numFmtId="165" fontId="43" fillId="0" borderId="18" xfId="1448" applyNumberFormat="1" applyFont="1" applyBorder="1" applyAlignment="1">
      <alignment horizontal="center" vertical="center" wrapText="1"/>
    </xf>
    <xf numFmtId="17" fontId="43" fillId="0" borderId="18" xfId="1448" quotePrefix="1" applyNumberFormat="1" applyFont="1" applyBorder="1" applyAlignment="1">
      <alignment horizontal="center" vertical="center" wrapText="1"/>
    </xf>
    <xf numFmtId="165" fontId="43" fillId="0" borderId="0" xfId="1448" applyNumberFormat="1" applyFont="1" applyAlignment="1">
      <alignment horizontal="center" wrapText="1"/>
    </xf>
    <xf numFmtId="0" fontId="110" fillId="0" borderId="0" xfId="1614" applyAlignment="1">
      <alignment horizontal="center"/>
    </xf>
    <xf numFmtId="0" fontId="47" fillId="0" borderId="0" xfId="1614" applyFont="1" applyAlignment="1">
      <alignment horizontal="center" vertical="center"/>
    </xf>
    <xf numFmtId="0" fontId="42" fillId="0" borderId="0" xfId="1614" applyFont="1" applyAlignment="1">
      <alignment vertical="center"/>
    </xf>
    <xf numFmtId="0" fontId="110" fillId="0" borderId="0" xfId="1614" applyAlignment="1">
      <alignment horizontal="center" vertical="center"/>
    </xf>
    <xf numFmtId="3" fontId="44" fillId="0" borderId="0" xfId="1614" applyNumberFormat="1" applyFont="1" applyAlignment="1">
      <alignment horizontal="center" vertical="center"/>
    </xf>
    <xf numFmtId="0" fontId="57" fillId="0" borderId="0" xfId="1614" applyFont="1" applyAlignment="1">
      <alignment horizontal="center" vertical="center"/>
    </xf>
    <xf numFmtId="0" fontId="58" fillId="0" borderId="0" xfId="1614" applyFont="1" applyAlignment="1">
      <alignment horizontal="center" vertical="center"/>
    </xf>
    <xf numFmtId="0" fontId="59" fillId="0" borderId="0" xfId="1614" applyFont="1" applyAlignment="1">
      <alignment horizontal="center"/>
    </xf>
    <xf numFmtId="167" fontId="51" fillId="0" borderId="0" xfId="1652" applyNumberFormat="1" applyFont="1"/>
    <xf numFmtId="0" fontId="110" fillId="0" borderId="19" xfId="1614" applyBorder="1" applyAlignment="1">
      <alignment horizontal="center"/>
    </xf>
    <xf numFmtId="0" fontId="51" fillId="0" borderId="0" xfId="1614" applyFont="1" applyAlignment="1">
      <alignment horizontal="center"/>
    </xf>
    <xf numFmtId="0" fontId="51" fillId="0" borderId="0" xfId="1614" applyFont="1" applyAlignment="1">
      <alignment horizontal="center" vertical="center" wrapText="1"/>
    </xf>
    <xf numFmtId="3" fontId="43" fillId="0" borderId="0" xfId="1614" applyNumberFormat="1" applyFont="1" applyAlignment="1">
      <alignment vertical="center"/>
    </xf>
    <xf numFmtId="0" fontId="19" fillId="0" borderId="0" xfId="1614" applyFont="1" applyAlignment="1">
      <alignment horizontal="center"/>
    </xf>
    <xf numFmtId="0" fontId="43" fillId="0" borderId="20" xfId="1614" applyFont="1" applyBorder="1" applyAlignment="1">
      <alignment horizontal="center" vertical="center"/>
    </xf>
    <xf numFmtId="0" fontId="43" fillId="0" borderId="21" xfId="1614" applyFont="1" applyBorder="1" applyAlignment="1">
      <alignment horizontal="left" vertical="center" wrapText="1"/>
    </xf>
    <xf numFmtId="0" fontId="43" fillId="0" borderId="21" xfId="1614" applyFont="1" applyBorder="1" applyAlignment="1">
      <alignment horizontal="center" vertical="center" wrapText="1"/>
    </xf>
    <xf numFmtId="0" fontId="45" fillId="0" borderId="21" xfId="1614" applyFont="1" applyBorder="1" applyAlignment="1">
      <alignment horizontal="center" vertical="center"/>
    </xf>
    <xf numFmtId="3" fontId="45" fillId="0" borderId="21" xfId="1614" applyNumberFormat="1" applyFont="1" applyBorder="1" applyAlignment="1">
      <alignment horizontal="center" vertical="center"/>
    </xf>
    <xf numFmtId="3" fontId="43" fillId="0" borderId="21" xfId="1614" applyNumberFormat="1" applyFont="1" applyBorder="1" applyAlignment="1">
      <alignment horizontal="center" vertical="center"/>
    </xf>
    <xf numFmtId="3" fontId="43" fillId="0" borderId="22" xfId="1614" applyNumberFormat="1" applyFont="1" applyBorder="1" applyAlignment="1">
      <alignment horizontal="center" vertical="center"/>
    </xf>
    <xf numFmtId="0" fontId="60" fillId="0" borderId="0" xfId="1614" applyFont="1" applyAlignment="1">
      <alignment horizontal="center" vertical="center"/>
    </xf>
    <xf numFmtId="3" fontId="43" fillId="0" borderId="0" xfId="1614" applyNumberFormat="1" applyFont="1" applyAlignment="1">
      <alignment horizontal="center" vertical="center"/>
    </xf>
    <xf numFmtId="3" fontId="60" fillId="0" borderId="0" xfId="1614" applyNumberFormat="1" applyFont="1" applyAlignment="1">
      <alignment horizontal="center" vertical="center"/>
    </xf>
    <xf numFmtId="0" fontId="60" fillId="0" borderId="0" xfId="1614" applyFont="1" applyAlignment="1">
      <alignment horizontal="center"/>
    </xf>
    <xf numFmtId="0" fontId="48" fillId="0" borderId="23" xfId="1614" applyFont="1" applyBorder="1" applyAlignment="1">
      <alignment horizontal="center" vertical="center"/>
    </xf>
    <xf numFmtId="0" fontId="48" fillId="0" borderId="24" xfId="1614" applyFont="1" applyBorder="1" applyAlignment="1">
      <alignment horizontal="left" vertical="center"/>
    </xf>
    <xf numFmtId="0" fontId="48" fillId="0" borderId="24" xfId="1614" applyFont="1" applyBorder="1" applyAlignment="1">
      <alignment vertical="center"/>
    </xf>
    <xf numFmtId="0" fontId="19" fillId="0" borderId="24" xfId="1614" applyFont="1" applyBorder="1" applyAlignment="1">
      <alignment horizontal="center" vertical="center"/>
    </xf>
    <xf numFmtId="3" fontId="43" fillId="0" borderId="24" xfId="1614" applyNumberFormat="1" applyFont="1" applyBorder="1" applyAlignment="1">
      <alignment horizontal="center" vertical="center"/>
    </xf>
    <xf numFmtId="3" fontId="43" fillId="0" borderId="25" xfId="1614" applyNumberFormat="1" applyFont="1" applyBorder="1" applyAlignment="1">
      <alignment horizontal="center" vertical="center"/>
    </xf>
    <xf numFmtId="0" fontId="110" fillId="0" borderId="26" xfId="1614" applyBorder="1" applyAlignment="1">
      <alignment horizontal="center" vertical="center"/>
    </xf>
    <xf numFmtId="37" fontId="110" fillId="0" borderId="27" xfId="1614" applyNumberFormat="1" applyBorder="1" applyAlignment="1">
      <alignment horizontal="center"/>
    </xf>
    <xf numFmtId="0" fontId="110" fillId="0" borderId="28" xfId="1614" applyBorder="1" applyAlignment="1">
      <alignment horizontal="center" vertical="center"/>
    </xf>
    <xf numFmtId="37" fontId="19" fillId="0" borderId="0" xfId="1614" applyNumberFormat="1" applyFont="1" applyAlignment="1">
      <alignment horizontal="center"/>
    </xf>
    <xf numFmtId="37" fontId="61" fillId="0" borderId="0" xfId="1614" applyNumberFormat="1" applyFont="1" applyAlignment="1">
      <alignment horizontal="center"/>
    </xf>
    <xf numFmtId="37" fontId="51" fillId="0" borderId="29" xfId="1614" applyNumberFormat="1" applyFont="1" applyBorder="1" applyAlignment="1">
      <alignment horizontal="center"/>
    </xf>
    <xf numFmtId="37" fontId="110" fillId="0" borderId="29" xfId="1614" applyNumberFormat="1" applyBorder="1" applyAlignment="1">
      <alignment horizontal="center"/>
    </xf>
    <xf numFmtId="37" fontId="61" fillId="0" borderId="30" xfId="1614" applyNumberFormat="1" applyFont="1" applyBorder="1" applyAlignment="1">
      <alignment horizontal="center"/>
    </xf>
    <xf numFmtId="0" fontId="50" fillId="0" borderId="0" xfId="1614" applyFont="1" applyAlignment="1">
      <alignment horizontal="center" vertical="center"/>
    </xf>
    <xf numFmtId="0" fontId="110" fillId="0" borderId="19" xfId="1614" applyBorder="1"/>
    <xf numFmtId="0" fontId="110" fillId="0" borderId="19" xfId="1614" applyBorder="1" applyAlignment="1">
      <alignment horizontal="right"/>
    </xf>
    <xf numFmtId="0" fontId="110" fillId="0" borderId="31" xfId="1614" applyBorder="1" applyAlignment="1">
      <alignment horizontal="right"/>
    </xf>
    <xf numFmtId="0" fontId="48" fillId="0" borderId="0" xfId="1614" applyFont="1" applyAlignment="1">
      <alignment horizontal="center" vertical="center"/>
    </xf>
    <xf numFmtId="0" fontId="48" fillId="0" borderId="0" xfId="1614" applyFont="1" applyAlignment="1">
      <alignment horizontal="left" vertical="center"/>
    </xf>
    <xf numFmtId="0" fontId="48" fillId="0" borderId="0" xfId="1614" applyFont="1" applyAlignment="1">
      <alignment vertical="center"/>
    </xf>
    <xf numFmtId="0" fontId="19" fillId="0" borderId="0" xfId="1614" applyFont="1" applyAlignment="1">
      <alignment horizontal="center" vertical="center"/>
    </xf>
    <xf numFmtId="0" fontId="55" fillId="0" borderId="0" xfId="1614" applyFont="1" applyAlignment="1">
      <alignment horizontal="center" vertical="center"/>
    </xf>
    <xf numFmtId="0" fontId="110" fillId="0" borderId="0" xfId="1652" applyAlignment="1">
      <alignment horizontal="right"/>
    </xf>
    <xf numFmtId="0" fontId="47" fillId="0" borderId="0" xfId="1614" applyFont="1" applyAlignment="1">
      <alignment vertical="center"/>
    </xf>
    <xf numFmtId="0" fontId="47" fillId="0" borderId="0" xfId="1614" applyFont="1" applyAlignment="1">
      <alignment horizontal="center"/>
    </xf>
    <xf numFmtId="0" fontId="90" fillId="0" borderId="0" xfId="1614" applyFont="1" applyAlignment="1">
      <alignment horizontal="center" vertical="center" wrapText="1"/>
    </xf>
    <xf numFmtId="0" fontId="51" fillId="0" borderId="20" xfId="1652" applyFont="1" applyBorder="1" applyAlignment="1">
      <alignment horizontal="center" vertical="center"/>
    </xf>
    <xf numFmtId="0" fontId="51" fillId="0" borderId="21" xfId="1652" applyFont="1" applyBorder="1" applyAlignment="1">
      <alignment vertical="center" wrapText="1"/>
    </xf>
    <xf numFmtId="37" fontId="51" fillId="0" borderId="27" xfId="1614" applyNumberFormat="1" applyFont="1" applyBorder="1" applyAlignment="1">
      <alignment horizontal="center"/>
    </xf>
    <xf numFmtId="37" fontId="61" fillId="0" borderId="32" xfId="1614" applyNumberFormat="1" applyFont="1" applyBorder="1" applyAlignment="1">
      <alignment horizontal="center"/>
    </xf>
    <xf numFmtId="0" fontId="19" fillId="0" borderId="21" xfId="1652" applyFont="1" applyBorder="1" applyAlignment="1">
      <alignment horizontal="center" vertical="center"/>
    </xf>
    <xf numFmtId="0" fontId="42" fillId="0" borderId="0" xfId="1448" applyFont="1" applyAlignment="1">
      <alignment horizontal="left" vertical="center"/>
    </xf>
    <xf numFmtId="0" fontId="52" fillId="0" borderId="0" xfId="1448" applyFont="1" applyAlignment="1">
      <alignment horizontal="left" wrapText="1"/>
    </xf>
    <xf numFmtId="3" fontId="59" fillId="0" borderId="0" xfId="1614" applyNumberFormat="1" applyFont="1" applyAlignment="1">
      <alignment horizontal="center"/>
    </xf>
    <xf numFmtId="0" fontId="51" fillId="0" borderId="0" xfId="1614" applyFont="1"/>
    <xf numFmtId="0" fontId="43" fillId="0" borderId="21" xfId="1448" applyFont="1" applyBorder="1" applyAlignment="1">
      <alignment horizontal="center" vertical="center"/>
    </xf>
    <xf numFmtId="0" fontId="43" fillId="0" borderId="21" xfId="1448" applyFont="1" applyBorder="1" applyAlignment="1">
      <alignment horizontal="left" wrapText="1"/>
    </xf>
    <xf numFmtId="0" fontId="52" fillId="0" borderId="21" xfId="1448" applyFont="1" applyBorder="1" applyAlignment="1">
      <alignment horizontal="center" wrapText="1"/>
    </xf>
    <xf numFmtId="0" fontId="43" fillId="0" borderId="21" xfId="1448" applyFont="1" applyBorder="1" applyAlignment="1">
      <alignment horizontal="center" vertical="center" wrapText="1"/>
    </xf>
    <xf numFmtId="3" fontId="43" fillId="0" borderId="21" xfId="1448" applyNumberFormat="1" applyFont="1" applyBorder="1" applyAlignment="1">
      <alignment horizontal="center" vertical="center" wrapText="1"/>
    </xf>
    <xf numFmtId="0" fontId="53" fillId="0" borderId="0" xfId="1448" applyFont="1" applyAlignment="1">
      <alignment horizontal="center" wrapText="1"/>
    </xf>
    <xf numFmtId="0" fontId="61" fillId="0" borderId="34" xfId="1614" applyFont="1" applyBorder="1" applyAlignment="1">
      <alignment vertical="center"/>
    </xf>
    <xf numFmtId="169" fontId="43" fillId="0" borderId="0" xfId="714" applyFont="1" applyFill="1" applyAlignment="1">
      <alignment horizontal="center" wrapText="1"/>
    </xf>
    <xf numFmtId="169" fontId="42" fillId="0" borderId="0" xfId="714" applyFont="1" applyFill="1" applyAlignment="1">
      <alignment horizontal="center" wrapText="1"/>
    </xf>
    <xf numFmtId="4" fontId="92" fillId="0" borderId="3" xfId="1448" applyNumberFormat="1" applyFont="1" applyBorder="1" applyAlignment="1">
      <alignment horizontal="center" vertical="center" wrapText="1"/>
    </xf>
    <xf numFmtId="0" fontId="43" fillId="0" borderId="0" xfId="1448" applyFont="1" applyAlignment="1">
      <alignment vertical="center" wrapText="1"/>
    </xf>
    <xf numFmtId="169" fontId="43" fillId="0" borderId="21" xfId="715" applyNumberFormat="1" applyFont="1" applyFill="1" applyBorder="1" applyAlignment="1">
      <alignment horizontal="center" vertical="center" wrapText="1"/>
    </xf>
    <xf numFmtId="169" fontId="43" fillId="0" borderId="21" xfId="714" applyFont="1" applyFill="1" applyBorder="1" applyAlignment="1">
      <alignment horizontal="center" vertical="center" wrapText="1"/>
    </xf>
    <xf numFmtId="169" fontId="43" fillId="0" borderId="33" xfId="714" applyFont="1" applyFill="1" applyBorder="1" applyAlignment="1">
      <alignment horizontal="center" vertical="center" wrapText="1"/>
    </xf>
    <xf numFmtId="167" fontId="42" fillId="0" borderId="0" xfId="1614" applyNumberFormat="1" applyFont="1" applyAlignment="1">
      <alignment horizontal="left" vertical="center"/>
    </xf>
    <xf numFmtId="37" fontId="110" fillId="0" borderId="0" xfId="1614" applyNumberFormat="1" applyAlignment="1">
      <alignment horizontal="center"/>
    </xf>
    <xf numFmtId="0" fontId="17" fillId="0" borderId="20" xfId="1652" applyFont="1" applyBorder="1" applyAlignment="1">
      <alignment horizontal="center" vertical="center"/>
    </xf>
    <xf numFmtId="0" fontId="17" fillId="0" borderId="21" xfId="1652" applyFont="1" applyBorder="1" applyAlignment="1">
      <alignment horizontal="center" vertical="center"/>
    </xf>
    <xf numFmtId="0" fontId="50" fillId="0" borderId="20" xfId="1652" applyFont="1" applyBorder="1" applyAlignment="1">
      <alignment horizontal="center" vertical="center"/>
    </xf>
    <xf numFmtId="0" fontId="50" fillId="0" borderId="21" xfId="1652" applyFont="1" applyBorder="1" applyAlignment="1">
      <alignment vertical="center" wrapText="1"/>
    </xf>
    <xf numFmtId="0" fontId="93" fillId="0" borderId="21" xfId="1614" applyFont="1" applyBorder="1" applyAlignment="1">
      <alignment horizontal="center" vertical="center" wrapText="1"/>
    </xf>
    <xf numFmtId="0" fontId="95" fillId="0" borderId="0" xfId="1652" applyFont="1" applyAlignment="1">
      <alignment horizontal="center" vertical="center"/>
    </xf>
    <xf numFmtId="0" fontId="51" fillId="0" borderId="0" xfId="1614" applyFont="1" applyAlignment="1">
      <alignment horizontal="left" vertical="center"/>
    </xf>
    <xf numFmtId="3" fontId="42" fillId="0" borderId="0" xfId="1614" applyNumberFormat="1" applyFont="1" applyAlignment="1">
      <alignment horizontal="left" vertical="center"/>
    </xf>
    <xf numFmtId="3" fontId="42" fillId="0" borderId="3" xfId="1448" applyNumberFormat="1" applyFont="1" applyBorder="1" applyAlignment="1">
      <alignment horizontal="center" vertical="center" wrapText="1"/>
    </xf>
    <xf numFmtId="0" fontId="43" fillId="0" borderId="21" xfId="1451" applyFont="1" applyBorder="1" applyAlignment="1">
      <alignment horizontal="left" vertical="center" wrapText="1"/>
    </xf>
    <xf numFmtId="0" fontId="55" fillId="0" borderId="18" xfId="1448" quotePrefix="1" applyFont="1" applyBorder="1" applyAlignment="1">
      <alignment horizontal="center" vertical="center" wrapText="1"/>
    </xf>
    <xf numFmtId="0" fontId="47" fillId="0" borderId="0" xfId="1505" applyFont="1"/>
    <xf numFmtId="0" fontId="59" fillId="0" borderId="0" xfId="1615" applyFont="1" applyAlignment="1">
      <alignment horizontal="center"/>
    </xf>
    <xf numFmtId="0" fontId="47" fillId="0" borderId="0" xfId="1615" applyFont="1" applyAlignment="1">
      <alignment horizontal="center" vertical="center"/>
    </xf>
    <xf numFmtId="0" fontId="42" fillId="0" borderId="0" xfId="1615" applyFont="1" applyAlignment="1">
      <alignment horizontal="left" vertical="center"/>
    </xf>
    <xf numFmtId="0" fontId="42" fillId="0" borderId="0" xfId="1615" applyFont="1" applyAlignment="1">
      <alignment vertical="center"/>
    </xf>
    <xf numFmtId="0" fontId="110" fillId="0" borderId="0" xfId="1615" applyAlignment="1">
      <alignment horizontal="center" vertical="center"/>
    </xf>
    <xf numFmtId="3" fontId="44" fillId="0" borderId="0" xfId="1615" applyNumberFormat="1" applyFont="1" applyAlignment="1">
      <alignment horizontal="center" vertical="center"/>
    </xf>
    <xf numFmtId="0" fontId="110" fillId="0" borderId="0" xfId="1615" applyAlignment="1">
      <alignment horizontal="center"/>
    </xf>
    <xf numFmtId="167" fontId="42" fillId="0" borderId="0" xfId="1615" applyNumberFormat="1" applyFont="1" applyAlignment="1">
      <alignment horizontal="left" vertical="center"/>
    </xf>
    <xf numFmtId="167" fontId="51" fillId="0" borderId="0" xfId="1653" applyNumberFormat="1" applyFont="1" applyAlignment="1">
      <alignment horizontal="left" vertical="center"/>
    </xf>
    <xf numFmtId="0" fontId="95" fillId="0" borderId="0" xfId="1653" applyFont="1" applyAlignment="1">
      <alignment horizontal="center" vertical="center"/>
    </xf>
    <xf numFmtId="0" fontId="43" fillId="0" borderId="35" xfId="1615" applyFont="1" applyBorder="1" applyAlignment="1">
      <alignment horizontal="center" vertical="center"/>
    </xf>
    <xf numFmtId="0" fontId="43" fillId="0" borderId="35" xfId="1615" applyFont="1" applyBorder="1" applyAlignment="1">
      <alignment horizontal="left" vertical="center" wrapText="1"/>
    </xf>
    <xf numFmtId="0" fontId="43" fillId="0" borderId="35" xfId="1615" applyFont="1" applyBorder="1" applyAlignment="1">
      <alignment horizontal="center" vertical="center" wrapText="1"/>
    </xf>
    <xf numFmtId="0" fontId="45" fillId="0" borderId="35" xfId="1615" applyFont="1" applyBorder="1" applyAlignment="1">
      <alignment horizontal="center" vertical="center"/>
    </xf>
    <xf numFmtId="0" fontId="12" fillId="0" borderId="35" xfId="1653" applyFont="1" applyBorder="1" applyAlignment="1">
      <alignment horizontal="center" vertical="center"/>
    </xf>
    <xf numFmtId="3" fontId="45" fillId="0" borderId="35" xfId="1615" applyNumberFormat="1" applyFont="1" applyBorder="1" applyAlignment="1">
      <alignment horizontal="center" vertical="center"/>
    </xf>
    <xf numFmtId="3" fontId="43" fillId="0" borderId="35" xfId="1615" applyNumberFormat="1" applyFont="1" applyBorder="1" applyAlignment="1">
      <alignment horizontal="center" vertical="center"/>
    </xf>
    <xf numFmtId="0" fontId="12" fillId="0" borderId="0" xfId="1615" applyFont="1" applyAlignment="1">
      <alignment horizontal="center"/>
    </xf>
    <xf numFmtId="0" fontId="51" fillId="0" borderId="21" xfId="1653" applyFont="1" applyBorder="1" applyAlignment="1">
      <alignment horizontal="center" vertical="center"/>
    </xf>
    <xf numFmtId="0" fontId="51" fillId="0" borderId="21" xfId="1653" applyFont="1" applyBorder="1" applyAlignment="1">
      <alignment vertical="center" wrapText="1"/>
    </xf>
    <xf numFmtId="0" fontId="43" fillId="0" borderId="21" xfId="1615" applyFont="1" applyBorder="1" applyAlignment="1">
      <alignment horizontal="center" vertical="center" wrapText="1"/>
    </xf>
    <xf numFmtId="0" fontId="45" fillId="0" borderId="21" xfId="1615" applyFont="1" applyBorder="1" applyAlignment="1">
      <alignment horizontal="center" vertical="center"/>
    </xf>
    <xf numFmtId="0" fontId="12" fillId="0" borderId="21" xfId="1653" applyFont="1" applyBorder="1" applyAlignment="1">
      <alignment horizontal="center" vertical="center"/>
    </xf>
    <xf numFmtId="3" fontId="45" fillId="0" borderId="21" xfId="1615" applyNumberFormat="1" applyFont="1" applyBorder="1" applyAlignment="1">
      <alignment horizontal="center" vertical="center"/>
    </xf>
    <xf numFmtId="3" fontId="43" fillId="0" borderId="21" xfId="1615" applyNumberFormat="1" applyFont="1" applyBorder="1" applyAlignment="1">
      <alignment horizontal="center" vertical="center"/>
    </xf>
    <xf numFmtId="0" fontId="60" fillId="0" borderId="0" xfId="1615" applyFont="1" applyAlignment="1">
      <alignment horizontal="center"/>
    </xf>
    <xf numFmtId="3" fontId="12" fillId="0" borderId="21" xfId="1653" applyNumberFormat="1" applyFont="1" applyBorder="1" applyAlignment="1">
      <alignment horizontal="center" vertical="center"/>
    </xf>
    <xf numFmtId="0" fontId="47" fillId="0" borderId="0" xfId="1615" applyFont="1" applyAlignment="1">
      <alignment vertical="center"/>
    </xf>
    <xf numFmtId="0" fontId="47" fillId="0" borderId="33" xfId="1615" applyFont="1" applyBorder="1" applyAlignment="1">
      <alignment horizontal="center" vertical="center"/>
    </xf>
    <xf numFmtId="0" fontId="47" fillId="0" borderId="33" xfId="1615" applyFont="1" applyBorder="1" applyAlignment="1">
      <alignment vertical="center"/>
    </xf>
    <xf numFmtId="0" fontId="110" fillId="0" borderId="33" xfId="1615" applyBorder="1" applyAlignment="1">
      <alignment horizontal="center" vertical="center"/>
    </xf>
    <xf numFmtId="3" fontId="44" fillId="0" borderId="33" xfId="1615" applyNumberFormat="1" applyFont="1" applyBorder="1" applyAlignment="1">
      <alignment horizontal="center" vertical="center"/>
    </xf>
    <xf numFmtId="0" fontId="51" fillId="0" borderId="0" xfId="1614" applyFont="1" applyAlignment="1">
      <alignment horizontal="center" vertical="center"/>
    </xf>
    <xf numFmtId="0" fontId="94" fillId="0" borderId="0" xfId="1448" applyFont="1" applyAlignment="1">
      <alignment horizontal="center" wrapText="1"/>
    </xf>
    <xf numFmtId="0" fontId="49" fillId="0" borderId="0" xfId="1614" applyFont="1" applyAlignment="1">
      <alignment vertical="center"/>
    </xf>
    <xf numFmtId="0" fontId="59" fillId="0" borderId="0" xfId="1614" applyFont="1" applyAlignment="1">
      <alignment horizontal="center" vertical="center"/>
    </xf>
    <xf numFmtId="0" fontId="59" fillId="0" borderId="0" xfId="1614" applyFont="1" applyAlignment="1">
      <alignment vertical="center"/>
    </xf>
    <xf numFmtId="3" fontId="99" fillId="0" borderId="0" xfId="1614" applyNumberFormat="1" applyFont="1" applyAlignment="1">
      <alignment horizontal="center" vertical="center"/>
    </xf>
    <xf numFmtId="0" fontId="99" fillId="0" borderId="0" xfId="1614" applyFont="1" applyAlignment="1">
      <alignment horizontal="center" vertical="center"/>
    </xf>
    <xf numFmtId="0" fontId="18" fillId="0" borderId="0" xfId="1614" applyFont="1" applyAlignment="1">
      <alignment horizontal="center"/>
    </xf>
    <xf numFmtId="0" fontId="90" fillId="0" borderId="0" xfId="1614" applyFont="1" applyAlignment="1">
      <alignment horizontal="center" vertical="center"/>
    </xf>
    <xf numFmtId="0" fontId="90" fillId="0" borderId="0" xfId="1614" applyFont="1" applyAlignment="1">
      <alignment vertical="center"/>
    </xf>
    <xf numFmtId="207" fontId="43" fillId="0" borderId="21" xfId="2549" applyNumberFormat="1" applyFont="1" applyFill="1" applyBorder="1" applyAlignment="1">
      <alignment horizontal="center" vertical="center" wrapText="1"/>
    </xf>
    <xf numFmtId="0" fontId="93" fillId="0" borderId="0" xfId="1448" applyFont="1" applyAlignment="1">
      <alignment horizontal="center" wrapText="1"/>
    </xf>
    <xf numFmtId="0" fontId="94" fillId="0" borderId="0" xfId="1448" applyFont="1" applyAlignment="1">
      <alignment wrapText="1"/>
    </xf>
    <xf numFmtId="0" fontId="101" fillId="0" borderId="0" xfId="1448" applyFont="1" applyAlignment="1">
      <alignment horizontal="center" wrapText="1"/>
    </xf>
    <xf numFmtId="0" fontId="100" fillId="0" borderId="0" xfId="1448" applyFont="1" applyAlignment="1">
      <alignment horizontal="center" wrapText="1"/>
    </xf>
    <xf numFmtId="0" fontId="100" fillId="0" borderId="0" xfId="1448" applyFont="1" applyAlignment="1">
      <alignment horizontal="center" vertical="center" wrapText="1"/>
    </xf>
    <xf numFmtId="0" fontId="93" fillId="0" borderId="0" xfId="1448" applyFont="1" applyAlignment="1">
      <alignment horizontal="center" vertical="center" wrapText="1"/>
    </xf>
    <xf numFmtId="0" fontId="94" fillId="0" borderId="0" xfId="1448" applyFont="1" applyAlignment="1">
      <alignment horizontal="center" vertical="center" wrapText="1"/>
    </xf>
    <xf numFmtId="0" fontId="93" fillId="0" borderId="0" xfId="1448" applyFont="1" applyAlignment="1">
      <alignment horizontal="center"/>
    </xf>
    <xf numFmtId="0" fontId="93" fillId="0" borderId="0" xfId="1448" applyFont="1" applyAlignment="1">
      <alignment horizontal="center" vertical="center"/>
    </xf>
    <xf numFmtId="0" fontId="93" fillId="0" borderId="0" xfId="1448" applyFont="1" applyAlignment="1">
      <alignment vertical="center" wrapText="1"/>
    </xf>
    <xf numFmtId="0" fontId="93" fillId="0" borderId="0" xfId="527" applyNumberFormat="1" applyFont="1" applyFill="1" applyBorder="1" applyAlignment="1">
      <alignment horizontal="center" wrapText="1"/>
    </xf>
    <xf numFmtId="165" fontId="94" fillId="0" borderId="0" xfId="1448" applyNumberFormat="1" applyFont="1" applyAlignment="1">
      <alignment wrapText="1"/>
    </xf>
    <xf numFmtId="165" fontId="94" fillId="0" borderId="0" xfId="527" applyNumberFormat="1" applyFont="1" applyFill="1" applyAlignment="1">
      <alignment wrapText="1"/>
    </xf>
    <xf numFmtId="0" fontId="94" fillId="0" borderId="0" xfId="1448" applyFont="1" applyAlignment="1">
      <alignment vertical="top" wrapText="1"/>
    </xf>
    <xf numFmtId="0" fontId="93" fillId="0" borderId="0" xfId="527" applyNumberFormat="1" applyFont="1" applyFill="1" applyAlignment="1">
      <alignment horizontal="center" wrapText="1"/>
    </xf>
    <xf numFmtId="0" fontId="94" fillId="0" borderId="0" xfId="527" applyNumberFormat="1" applyFont="1" applyFill="1" applyAlignment="1">
      <alignment horizontal="center" wrapText="1"/>
    </xf>
    <xf numFmtId="169" fontId="43" fillId="0" borderId="21" xfId="717" applyNumberFormat="1" applyFont="1" applyFill="1" applyBorder="1" applyAlignment="1" applyProtection="1">
      <alignment horizontal="center" vertical="center" wrapText="1"/>
    </xf>
    <xf numFmtId="165" fontId="43" fillId="0" borderId="21" xfId="1451" applyNumberFormat="1" applyFont="1" applyBorder="1" applyAlignment="1">
      <alignment horizontal="center" vertical="center" wrapText="1"/>
    </xf>
    <xf numFmtId="169" fontId="55" fillId="0" borderId="21" xfId="717" applyNumberFormat="1" applyFont="1" applyFill="1" applyBorder="1" applyAlignment="1" applyProtection="1">
      <alignment horizontal="center" vertical="center" wrapText="1"/>
    </xf>
    <xf numFmtId="0" fontId="43" fillId="0" borderId="21" xfId="1451" applyFont="1" applyBorder="1" applyAlignment="1">
      <alignment horizontal="center" vertical="center" wrapText="1"/>
    </xf>
    <xf numFmtId="169" fontId="43" fillId="0" borderId="21" xfId="728" applyFont="1" applyFill="1" applyBorder="1" applyAlignment="1" applyProtection="1">
      <alignment horizontal="center" vertical="center" wrapText="1"/>
    </xf>
    <xf numFmtId="3" fontId="43" fillId="0" borderId="21" xfId="1450" applyNumberFormat="1" applyFont="1" applyBorder="1" applyAlignment="1">
      <alignment horizontal="center" vertical="center" wrapText="1"/>
    </xf>
    <xf numFmtId="169" fontId="43" fillId="0" borderId="21" xfId="728" applyFont="1" applyFill="1" applyBorder="1" applyAlignment="1">
      <alignment horizontal="center" vertical="center" wrapText="1"/>
    </xf>
    <xf numFmtId="0" fontId="42" fillId="0" borderId="3" xfId="1448" applyFont="1" applyBorder="1" applyAlignment="1">
      <alignment horizontal="center" vertical="center"/>
    </xf>
    <xf numFmtId="0" fontId="42" fillId="0" borderId="3" xfId="1448" applyFont="1" applyBorder="1" applyAlignment="1">
      <alignment horizontal="left" vertical="center" wrapText="1"/>
    </xf>
    <xf numFmtId="0" fontId="42" fillId="0" borderId="3" xfId="1448" applyFont="1" applyBorder="1" applyAlignment="1">
      <alignment horizontal="center" vertical="center" wrapText="1"/>
    </xf>
    <xf numFmtId="169" fontId="42" fillId="0" borderId="3" xfId="715" applyNumberFormat="1" applyFont="1" applyFill="1" applyBorder="1" applyAlignment="1">
      <alignment horizontal="center" vertical="center" wrapText="1"/>
    </xf>
    <xf numFmtId="3" fontId="128" fillId="32" borderId="3" xfId="1448" applyNumberFormat="1" applyFont="1" applyFill="1" applyBorder="1" applyAlignment="1">
      <alignment horizontal="center" vertical="center" wrapText="1"/>
    </xf>
    <xf numFmtId="0" fontId="43" fillId="0" borderId="21" xfId="1451" applyFont="1" applyBorder="1" applyAlignment="1">
      <alignment horizontal="center" vertical="center"/>
    </xf>
    <xf numFmtId="0" fontId="133" fillId="0" borderId="21" xfId="1451" applyFont="1" applyBorder="1" applyAlignment="1">
      <alignment horizontal="left" vertical="center" wrapText="1"/>
    </xf>
    <xf numFmtId="0" fontId="43" fillId="33" borderId="21" xfId="1451" applyFont="1" applyFill="1" applyBorder="1" applyAlignment="1">
      <alignment horizontal="left" vertical="center" wrapText="1"/>
    </xf>
    <xf numFmtId="0" fontId="43" fillId="0" borderId="21" xfId="1451" applyFont="1" applyBorder="1" applyAlignment="1">
      <alignment horizontal="left" wrapText="1"/>
    </xf>
    <xf numFmtId="0" fontId="43" fillId="0" borderId="21" xfId="1450" applyFont="1" applyBorder="1" applyAlignment="1">
      <alignment horizontal="center" vertical="center"/>
    </xf>
    <xf numFmtId="0" fontId="43" fillId="0" borderId="21" xfId="1450" applyFont="1" applyBorder="1" applyAlignment="1">
      <alignment horizontal="left" wrapText="1"/>
    </xf>
    <xf numFmtId="0" fontId="113" fillId="0" borderId="21" xfId="1615" applyFont="1" applyBorder="1" applyAlignment="1">
      <alignment vertical="top" wrapText="1"/>
    </xf>
    <xf numFmtId="167" fontId="127" fillId="0" borderId="0" xfId="523" applyFont="1" applyFill="1" applyAlignment="1">
      <alignment horizontal="left" wrapText="1"/>
    </xf>
    <xf numFmtId="0" fontId="7" fillId="0" borderId="0" xfId="2673" applyAlignment="1">
      <alignment vertical="center" wrapText="1"/>
    </xf>
    <xf numFmtId="0" fontId="7" fillId="0" borderId="0" xfId="2673" applyAlignment="1">
      <alignment horizontal="center" vertical="center" wrapText="1"/>
    </xf>
    <xf numFmtId="0" fontId="7" fillId="0" borderId="28" xfId="2673" applyBorder="1" applyAlignment="1">
      <alignment vertical="center" wrapText="1"/>
    </xf>
    <xf numFmtId="0" fontId="131" fillId="0" borderId="0" xfId="2673" applyFont="1" applyAlignment="1">
      <alignment vertical="center" wrapText="1"/>
    </xf>
    <xf numFmtId="0" fontId="96" fillId="0" borderId="0" xfId="2673" applyFont="1" applyAlignment="1">
      <alignment vertical="center" wrapText="1"/>
    </xf>
    <xf numFmtId="2" fontId="104" fillId="0" borderId="0" xfId="2673" applyNumberFormat="1" applyFont="1" applyAlignment="1">
      <alignment horizontal="center" vertical="center" wrapText="1"/>
    </xf>
    <xf numFmtId="0" fontId="106" fillId="0" borderId="0" xfId="2673" applyFont="1" applyAlignment="1">
      <alignment horizontal="center" vertical="center" wrapText="1"/>
    </xf>
    <xf numFmtId="0" fontId="131" fillId="0" borderId="28" xfId="2673" applyFont="1" applyBorder="1" applyAlignment="1">
      <alignment vertical="center" wrapText="1"/>
    </xf>
    <xf numFmtId="0" fontId="9" fillId="0" borderId="21" xfId="1615" applyFont="1" applyBorder="1" applyAlignment="1">
      <alignment horizontal="center" vertical="center"/>
    </xf>
    <xf numFmtId="0" fontId="119" fillId="33" borderId="0" xfId="1451" applyFont="1" applyFill="1"/>
    <xf numFmtId="0" fontId="119" fillId="33" borderId="26" xfId="1451" applyFont="1" applyFill="1" applyBorder="1"/>
    <xf numFmtId="0" fontId="119" fillId="33" borderId="36" xfId="1451" applyFont="1" applyFill="1" applyBorder="1"/>
    <xf numFmtId="0" fontId="119" fillId="33" borderId="48" xfId="1451" applyFont="1" applyFill="1" applyBorder="1"/>
    <xf numFmtId="0" fontId="119" fillId="33" borderId="28" xfId="1451" applyFont="1" applyFill="1" applyBorder="1"/>
    <xf numFmtId="0" fontId="119" fillId="33" borderId="37" xfId="1451" applyFont="1" applyFill="1" applyBorder="1"/>
    <xf numFmtId="0" fontId="120" fillId="33" borderId="0" xfId="1451" applyFont="1" applyFill="1" applyAlignment="1">
      <alignment vertical="center"/>
    </xf>
    <xf numFmtId="0" fontId="121" fillId="33" borderId="0" xfId="1451" applyFont="1" applyFill="1" applyAlignment="1">
      <alignment vertical="center"/>
    </xf>
    <xf numFmtId="0" fontId="122" fillId="33" borderId="0" xfId="1451" applyFont="1" applyFill="1" applyAlignment="1">
      <alignment horizontal="center" vertical="center"/>
    </xf>
    <xf numFmtId="0" fontId="123" fillId="33" borderId="0" xfId="1451" applyFont="1" applyFill="1"/>
    <xf numFmtId="0" fontId="124" fillId="33" borderId="0" xfId="1451" applyFont="1" applyFill="1"/>
    <xf numFmtId="0" fontId="115" fillId="33" borderId="0" xfId="1451" applyFont="1" applyFill="1" applyAlignment="1">
      <alignment vertical="center"/>
    </xf>
    <xf numFmtId="0" fontId="115" fillId="33" borderId="37" xfId="1451" applyFont="1" applyFill="1" applyBorder="1" applyAlignment="1">
      <alignment vertical="center"/>
    </xf>
    <xf numFmtId="0" fontId="124" fillId="33" borderId="0" xfId="1451" applyFont="1" applyFill="1" applyAlignment="1">
      <alignment horizontal="center"/>
    </xf>
    <xf numFmtId="0" fontId="115" fillId="33" borderId="0" xfId="1451" applyFont="1" applyFill="1" applyAlignment="1">
      <alignment horizontal="center" vertical="center"/>
    </xf>
    <xf numFmtId="0" fontId="115" fillId="33" borderId="37" xfId="1451" applyFont="1" applyFill="1" applyBorder="1" applyAlignment="1">
      <alignment horizontal="center" vertical="center"/>
    </xf>
    <xf numFmtId="0" fontId="125" fillId="33" borderId="0" xfId="1451" applyFont="1" applyFill="1" applyAlignment="1">
      <alignment vertical="center"/>
    </xf>
    <xf numFmtId="0" fontId="125" fillId="33" borderId="37" xfId="1451" applyFont="1" applyFill="1" applyBorder="1" applyAlignment="1">
      <alignment vertical="center"/>
    </xf>
    <xf numFmtId="0" fontId="119" fillId="33" borderId="34" xfId="1451" applyFont="1" applyFill="1" applyBorder="1"/>
    <xf numFmtId="0" fontId="119" fillId="33" borderId="19" xfId="1451" applyFont="1" applyFill="1" applyBorder="1"/>
    <xf numFmtId="0" fontId="115" fillId="33" borderId="19" xfId="1451" applyFont="1" applyFill="1" applyBorder="1" applyAlignment="1">
      <alignment vertical="center"/>
    </xf>
    <xf numFmtId="0" fontId="115" fillId="33" borderId="19" xfId="1451" applyFont="1" applyFill="1" applyBorder="1" applyAlignment="1">
      <alignment horizontal="center" vertical="center"/>
    </xf>
    <xf numFmtId="0" fontId="115" fillId="33" borderId="31" xfId="1451" applyFont="1" applyFill="1" applyBorder="1" applyAlignment="1">
      <alignment vertical="center"/>
    </xf>
    <xf numFmtId="0" fontId="119" fillId="33" borderId="31" xfId="1451" applyFont="1" applyFill="1" applyBorder="1"/>
    <xf numFmtId="0" fontId="144" fillId="0" borderId="7" xfId="2673" applyFont="1" applyBorder="1" applyAlignment="1">
      <alignment horizontal="center" vertical="center" wrapText="1"/>
    </xf>
    <xf numFmtId="0" fontId="96" fillId="0" borderId="0" xfId="2673" applyFont="1" applyAlignment="1">
      <alignment horizontal="left" vertical="center" wrapText="1"/>
    </xf>
    <xf numFmtId="0" fontId="52" fillId="0" borderId="21" xfId="1450" applyFont="1" applyBorder="1" applyAlignment="1">
      <alignment horizontal="center" wrapText="1"/>
    </xf>
    <xf numFmtId="0" fontId="43" fillId="0" borderId="21" xfId="1450" applyFont="1" applyBorder="1" applyAlignment="1">
      <alignment horizontal="center" vertical="center" wrapText="1"/>
    </xf>
    <xf numFmtId="3" fontId="43" fillId="0" borderId="21" xfId="1451" applyNumberFormat="1" applyFont="1" applyBorder="1" applyAlignment="1">
      <alignment horizontal="center" vertical="center" wrapText="1"/>
    </xf>
    <xf numFmtId="165" fontId="43" fillId="0" borderId="21" xfId="1450" applyNumberFormat="1" applyFont="1" applyBorder="1" applyAlignment="1">
      <alignment horizontal="center" vertical="center" wrapText="1"/>
    </xf>
    <xf numFmtId="3" fontId="43" fillId="0" borderId="0" xfId="1451" applyNumberFormat="1" applyFont="1" applyAlignment="1">
      <alignment horizontal="center" vertical="center" wrapText="1"/>
    </xf>
    <xf numFmtId="0" fontId="20" fillId="0" borderId="0" xfId="1649"/>
    <xf numFmtId="3" fontId="133" fillId="0" borderId="21" xfId="1451" applyNumberFormat="1" applyFont="1" applyBorder="1" applyAlignment="1">
      <alignment horizontal="center" vertical="center" wrapText="1"/>
    </xf>
    <xf numFmtId="3" fontId="9" fillId="0" borderId="21" xfId="1615" applyNumberFormat="1" applyFont="1" applyBorder="1" applyAlignment="1">
      <alignment horizontal="center" vertical="center"/>
    </xf>
    <xf numFmtId="0" fontId="8" fillId="0" borderId="0" xfId="2670" applyAlignment="1">
      <alignment horizontal="center" vertical="center"/>
    </xf>
    <xf numFmtId="0" fontId="140" fillId="36" borderId="0" xfId="2670" applyFont="1" applyFill="1" applyAlignment="1">
      <alignment horizontal="left" vertical="center"/>
    </xf>
    <xf numFmtId="0" fontId="140" fillId="36" borderId="0" xfId="2670" applyFont="1" applyFill="1" applyAlignment="1">
      <alignment horizontal="center" vertical="center"/>
    </xf>
    <xf numFmtId="0" fontId="141" fillId="36" borderId="0" xfId="2670" applyFont="1" applyFill="1" applyAlignment="1">
      <alignment horizontal="center" vertical="center"/>
    </xf>
    <xf numFmtId="0" fontId="142" fillId="36" borderId="0" xfId="2670" applyFont="1" applyFill="1" applyAlignment="1">
      <alignment horizontal="left" vertical="center"/>
    </xf>
    <xf numFmtId="0" fontId="142" fillId="36" borderId="0" xfId="2670" applyFont="1" applyFill="1" applyAlignment="1">
      <alignment horizontal="center" vertical="center"/>
    </xf>
    <xf numFmtId="0" fontId="142" fillId="36" borderId="0" xfId="2670" applyFont="1" applyFill="1" applyAlignment="1">
      <alignment horizontal="right" vertical="center"/>
    </xf>
    <xf numFmtId="9" fontId="143" fillId="36" borderId="0" xfId="2671" applyFont="1" applyFill="1" applyBorder="1" applyAlignment="1" applyProtection="1">
      <alignment horizontal="right" vertical="center"/>
    </xf>
    <xf numFmtId="167" fontId="142" fillId="36" borderId="0" xfId="2672" applyFont="1" applyFill="1" applyBorder="1" applyAlignment="1" applyProtection="1">
      <alignment horizontal="right" vertical="center"/>
    </xf>
    <xf numFmtId="167" fontId="143" fillId="36" borderId="0" xfId="2672" applyFont="1" applyFill="1" applyBorder="1" applyAlignment="1" applyProtection="1">
      <alignment horizontal="right" vertical="center"/>
    </xf>
    <xf numFmtId="10" fontId="143" fillId="36" borderId="0" xfId="2671" applyNumberFormat="1" applyFont="1" applyFill="1" applyBorder="1" applyAlignment="1" applyProtection="1">
      <alignment horizontal="right" vertical="center"/>
    </xf>
    <xf numFmtId="169" fontId="142" fillId="36" borderId="0" xfId="2672" applyNumberFormat="1" applyFont="1" applyFill="1" applyBorder="1" applyAlignment="1" applyProtection="1">
      <alignment horizontal="right" vertical="center"/>
    </xf>
    <xf numFmtId="0" fontId="136" fillId="0" borderId="0" xfId="2670" applyFont="1" applyAlignment="1">
      <alignment horizontal="left" vertical="center"/>
    </xf>
    <xf numFmtId="0" fontId="139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11" fillId="0" borderId="0" xfId="1538"/>
    <xf numFmtId="167" fontId="111" fillId="0" borderId="0" xfId="1538" applyNumberFormat="1"/>
    <xf numFmtId="0" fontId="60" fillId="0" borderId="0" xfId="1538" applyFont="1"/>
    <xf numFmtId="0" fontId="126" fillId="0" borderId="0" xfId="1538" applyFont="1"/>
    <xf numFmtId="0" fontId="51" fillId="0" borderId="44" xfId="1538" applyFont="1" applyBorder="1" applyAlignment="1">
      <alignment horizontal="left"/>
    </xf>
    <xf numFmtId="0" fontId="111" fillId="38" borderId="3" xfId="1538" applyFill="1" applyBorder="1" applyAlignment="1">
      <alignment vertical="center"/>
    </xf>
    <xf numFmtId="0" fontId="111" fillId="38" borderId="0" xfId="1538" applyFill="1"/>
    <xf numFmtId="0" fontId="60" fillId="38" borderId="0" xfId="1538" applyFont="1" applyFill="1"/>
    <xf numFmtId="0" fontId="102" fillId="0" borderId="0" xfId="1538" applyFont="1" applyAlignment="1">
      <alignment horizontal="center" vertical="center" wrapText="1"/>
    </xf>
    <xf numFmtId="0" fontId="111" fillId="38" borderId="3" xfId="1538" applyFill="1" applyBorder="1" applyAlignment="1">
      <alignment horizontal="center" vertical="center"/>
    </xf>
    <xf numFmtId="0" fontId="111" fillId="0" borderId="0" xfId="1538" applyAlignment="1">
      <alignment horizontal="center" vertical="center"/>
    </xf>
    <xf numFmtId="1" fontId="111" fillId="0" borderId="0" xfId="1538" applyNumberFormat="1"/>
    <xf numFmtId="0" fontId="111" fillId="0" borderId="3" xfId="1538" applyBorder="1"/>
    <xf numFmtId="167" fontId="0" fillId="0" borderId="3" xfId="1026" applyFont="1" applyFill="1" applyBorder="1" applyProtection="1"/>
    <xf numFmtId="167" fontId="111" fillId="0" borderId="3" xfId="1538" applyNumberFormat="1" applyBorder="1"/>
    <xf numFmtId="167" fontId="137" fillId="0" borderId="3" xfId="1026" applyFont="1" applyBorder="1" applyProtection="1"/>
    <xf numFmtId="167" fontId="0" fillId="0" borderId="3" xfId="1026" applyFont="1" applyBorder="1" applyProtection="1"/>
    <xf numFmtId="167" fontId="126" fillId="0" borderId="3" xfId="1538" applyNumberFormat="1" applyFont="1" applyBorder="1"/>
    <xf numFmtId="0" fontId="60" fillId="0" borderId="3" xfId="1538" applyFont="1" applyBorder="1"/>
    <xf numFmtId="165" fontId="111" fillId="0" borderId="3" xfId="1538" applyNumberFormat="1" applyBorder="1"/>
    <xf numFmtId="167" fontId="103" fillId="0" borderId="3" xfId="1026" applyFont="1" applyFill="1" applyBorder="1" applyProtection="1"/>
    <xf numFmtId="0" fontId="48" fillId="0" borderId="0" xfId="1538" applyFont="1"/>
    <xf numFmtId="0" fontId="48" fillId="0" borderId="3" xfId="1538" applyFont="1" applyBorder="1" applyAlignment="1">
      <alignment horizontal="center"/>
    </xf>
    <xf numFmtId="167" fontId="48" fillId="0" borderId="3" xfId="1538" applyNumberFormat="1" applyFont="1" applyBorder="1"/>
    <xf numFmtId="0" fontId="111" fillId="29" borderId="0" xfId="1538" applyFill="1"/>
    <xf numFmtId="0" fontId="48" fillId="0" borderId="0" xfId="1538" applyFont="1" applyAlignment="1">
      <alignment horizontal="center"/>
    </xf>
    <xf numFmtId="167" fontId="48" fillId="0" borderId="0" xfId="1538" applyNumberFormat="1" applyFont="1"/>
    <xf numFmtId="0" fontId="111" fillId="29" borderId="3" xfId="1538" applyFill="1" applyBorder="1"/>
    <xf numFmtId="169" fontId="111" fillId="29" borderId="3" xfId="1538" applyNumberFormat="1" applyFill="1" applyBorder="1" applyAlignment="1">
      <alignment horizontal="right"/>
    </xf>
    <xf numFmtId="43" fontId="111" fillId="0" borderId="0" xfId="1538" applyNumberFormat="1"/>
    <xf numFmtId="167" fontId="111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11" fillId="29" borderId="3" xfId="1538" applyNumberFormat="1" applyFill="1" applyBorder="1"/>
    <xf numFmtId="10" fontId="111" fillId="29" borderId="3" xfId="1538" applyNumberFormat="1" applyFill="1" applyBorder="1"/>
    <xf numFmtId="0" fontId="145" fillId="0" borderId="0" xfId="1614" applyFont="1" applyAlignment="1">
      <alignment horizontal="center"/>
    </xf>
    <xf numFmtId="0" fontId="146" fillId="0" borderId="0" xfId="1614" applyFont="1" applyAlignment="1">
      <alignment horizontal="center" vertical="center"/>
    </xf>
    <xf numFmtId="0" fontId="147" fillId="0" borderId="0" xfId="1614" applyFont="1" applyAlignment="1">
      <alignment horizontal="left" vertical="center"/>
    </xf>
    <xf numFmtId="0" fontId="147" fillId="0" borderId="0" xfId="1614" applyFont="1" applyAlignment="1">
      <alignment vertical="center"/>
    </xf>
    <xf numFmtId="0" fontId="148" fillId="0" borderId="0" xfId="1614" applyFont="1" applyAlignment="1">
      <alignment horizontal="center" vertical="center"/>
    </xf>
    <xf numFmtId="3" fontId="146" fillId="0" borderId="0" xfId="1614" applyNumberFormat="1" applyFont="1" applyAlignment="1">
      <alignment horizontal="center" vertical="center"/>
    </xf>
    <xf numFmtId="0" fontId="149" fillId="0" borderId="0" xfId="1614" applyFont="1" applyAlignment="1">
      <alignment horizontal="center" vertical="center"/>
    </xf>
    <xf numFmtId="0" fontId="148" fillId="0" borderId="0" xfId="1614" applyFont="1" applyAlignment="1">
      <alignment horizontal="center"/>
    </xf>
    <xf numFmtId="0" fontId="146" fillId="0" borderId="0" xfId="1614" applyFont="1" applyAlignment="1">
      <alignment horizontal="center"/>
    </xf>
    <xf numFmtId="3" fontId="145" fillId="0" borderId="0" xfId="1614" applyNumberFormat="1" applyFont="1" applyAlignment="1">
      <alignment horizontal="center"/>
    </xf>
    <xf numFmtId="0" fontId="150" fillId="0" borderId="0" xfId="1614" applyFont="1"/>
    <xf numFmtId="167" fontId="150" fillId="0" borderId="0" xfId="1652" applyNumberFormat="1" applyFont="1"/>
    <xf numFmtId="0" fontId="150" fillId="0" borderId="0" xfId="1614" applyFont="1" applyAlignment="1">
      <alignment horizontal="left" vertical="center"/>
    </xf>
    <xf numFmtId="0" fontId="150" fillId="0" borderId="0" xfId="1614" applyFont="1" applyAlignment="1">
      <alignment horizontal="center" vertical="center"/>
    </xf>
    <xf numFmtId="3" fontId="147" fillId="0" borderId="0" xfId="1614" applyNumberFormat="1" applyFont="1" applyAlignment="1">
      <alignment horizontal="left" vertical="center"/>
    </xf>
    <xf numFmtId="0" fontId="150" fillId="0" borderId="0" xfId="1614" applyFont="1" applyAlignment="1">
      <alignment horizontal="center"/>
    </xf>
    <xf numFmtId="0" fontId="147" fillId="0" borderId="0" xfId="1614" applyFont="1" applyAlignment="1">
      <alignment horizontal="center"/>
    </xf>
    <xf numFmtId="0" fontId="150" fillId="0" borderId="0" xfId="1614" applyFont="1" applyAlignment="1">
      <alignment horizontal="center" vertical="center" wrapText="1"/>
    </xf>
    <xf numFmtId="0" fontId="147" fillId="0" borderId="0" xfId="1614" applyFont="1" applyAlignment="1">
      <alignment horizontal="center" vertical="center" wrapText="1"/>
    </xf>
    <xf numFmtId="3" fontId="146" fillId="0" borderId="0" xfId="1614" applyNumberFormat="1" applyFont="1" applyAlignment="1">
      <alignment vertical="center"/>
    </xf>
    <xf numFmtId="0" fontId="147" fillId="0" borderId="20" xfId="1615" applyFont="1" applyBorder="1" applyAlignment="1">
      <alignment horizontal="center" vertical="center"/>
    </xf>
    <xf numFmtId="0" fontId="147" fillId="0" borderId="21" xfId="1615" applyFont="1" applyBorder="1" applyAlignment="1">
      <alignment horizontal="left" vertical="center" wrapText="1"/>
    </xf>
    <xf numFmtId="0" fontId="146" fillId="0" borderId="21" xfId="1614" applyFont="1" applyBorder="1" applyAlignment="1">
      <alignment horizontal="center" vertical="center" wrapText="1"/>
    </xf>
    <xf numFmtId="0" fontId="153" fillId="0" borderId="21" xfId="1614" applyFont="1" applyBorder="1" applyAlignment="1">
      <alignment horizontal="center" vertical="center"/>
    </xf>
    <xf numFmtId="3" fontId="153" fillId="0" borderId="21" xfId="1614" applyNumberFormat="1" applyFont="1" applyBorder="1" applyAlignment="1">
      <alignment horizontal="center" vertical="center"/>
    </xf>
    <xf numFmtId="3" fontId="146" fillId="0" borderId="21" xfId="1614" applyNumberFormat="1" applyFont="1" applyBorder="1" applyAlignment="1">
      <alignment horizontal="center" vertical="center"/>
    </xf>
    <xf numFmtId="3" fontId="146" fillId="0" borderId="22" xfId="1614" applyNumberFormat="1" applyFont="1" applyBorder="1" applyAlignment="1">
      <alignment horizontal="center" vertical="center"/>
    </xf>
    <xf numFmtId="3" fontId="146" fillId="0" borderId="0" xfId="1614" applyNumberFormat="1" applyFont="1" applyAlignment="1">
      <alignment horizontal="center"/>
    </xf>
    <xf numFmtId="3" fontId="145" fillId="0" borderId="0" xfId="1614" applyNumberFormat="1" applyFont="1" applyAlignment="1">
      <alignment horizontal="center" vertical="center"/>
    </xf>
    <xf numFmtId="0" fontId="153" fillId="0" borderId="0" xfId="1614" applyFont="1" applyAlignment="1">
      <alignment horizontal="center"/>
    </xf>
    <xf numFmtId="0" fontId="148" fillId="0" borderId="21" xfId="1653" applyFont="1" applyBorder="1" applyAlignment="1">
      <alignment horizontal="center" vertical="center"/>
    </xf>
    <xf numFmtId="3" fontId="149" fillId="0" borderId="0" xfId="1614" applyNumberFormat="1" applyFont="1" applyAlignment="1">
      <alignment horizontal="center" vertical="center"/>
    </xf>
    <xf numFmtId="0" fontId="149" fillId="0" borderId="0" xfId="1614" applyFont="1" applyAlignment="1">
      <alignment horizontal="center"/>
    </xf>
    <xf numFmtId="0" fontId="148" fillId="0" borderId="21" xfId="1653" applyFont="1" applyBorder="1" applyAlignment="1">
      <alignment vertical="center" wrapText="1"/>
    </xf>
    <xf numFmtId="0" fontId="148" fillId="0" borderId="21" xfId="1652" applyFont="1" applyBorder="1" applyAlignment="1">
      <alignment vertical="center" wrapText="1"/>
    </xf>
    <xf numFmtId="0" fontId="146" fillId="0" borderId="20" xfId="1652" applyFont="1" applyBorder="1" applyAlignment="1">
      <alignment horizontal="center" vertical="center"/>
    </xf>
    <xf numFmtId="0" fontId="150" fillId="0" borderId="20" xfId="1652" applyFont="1" applyBorder="1" applyAlignment="1">
      <alignment horizontal="center" vertical="center"/>
    </xf>
    <xf numFmtId="0" fontId="150" fillId="0" borderId="21" xfId="1652" applyFont="1" applyBorder="1" applyAlignment="1">
      <alignment vertical="center" wrapText="1"/>
    </xf>
    <xf numFmtId="0" fontId="153" fillId="0" borderId="21" xfId="1652" applyFont="1" applyBorder="1" applyAlignment="1">
      <alignment horizontal="center" vertical="center"/>
    </xf>
    <xf numFmtId="0" fontId="153" fillId="0" borderId="49" xfId="1652" applyFont="1" applyBorder="1" applyAlignment="1">
      <alignment horizontal="center" vertical="center"/>
    </xf>
    <xf numFmtId="0" fontId="153" fillId="0" borderId="3" xfId="1652" applyFont="1" applyBorder="1" applyAlignment="1">
      <alignment vertical="center" wrapText="1"/>
    </xf>
    <xf numFmtId="0" fontId="146" fillId="0" borderId="3" xfId="1614" applyFont="1" applyBorder="1" applyAlignment="1">
      <alignment horizontal="center" vertical="center" wrapText="1"/>
    </xf>
    <xf numFmtId="0" fontId="153" fillId="0" borderId="3" xfId="1614" applyFont="1" applyBorder="1" applyAlignment="1">
      <alignment horizontal="center" vertical="center"/>
    </xf>
    <xf numFmtId="0" fontId="153" fillId="0" borderId="3" xfId="1652" applyFont="1" applyBorder="1" applyAlignment="1">
      <alignment horizontal="center" vertical="center"/>
    </xf>
    <xf numFmtId="207" fontId="153" fillId="0" borderId="3" xfId="1614" applyNumberFormat="1" applyFont="1" applyBorder="1" applyAlignment="1">
      <alignment horizontal="center" vertical="center"/>
    </xf>
    <xf numFmtId="3" fontId="146" fillId="0" borderId="3" xfId="1614" applyNumberFormat="1" applyFont="1" applyBorder="1" applyAlignment="1">
      <alignment horizontal="center" vertical="center"/>
    </xf>
    <xf numFmtId="0" fontId="153" fillId="0" borderId="20" xfId="1652" applyFont="1" applyBorder="1" applyAlignment="1">
      <alignment horizontal="center" vertical="center"/>
    </xf>
    <xf numFmtId="0" fontId="153" fillId="0" borderId="21" xfId="1652" applyFont="1" applyBorder="1" applyAlignment="1">
      <alignment vertical="center" wrapText="1"/>
    </xf>
    <xf numFmtId="0" fontId="146" fillId="0" borderId="23" xfId="1614" applyFont="1" applyBorder="1" applyAlignment="1">
      <alignment horizontal="center" vertical="center"/>
    </xf>
    <xf numFmtId="0" fontId="146" fillId="0" borderId="24" xfId="1614" applyFont="1" applyBorder="1" applyAlignment="1">
      <alignment horizontal="left" vertical="center"/>
    </xf>
    <xf numFmtId="0" fontId="146" fillId="0" borderId="24" xfId="1614" applyFont="1" applyBorder="1" applyAlignment="1">
      <alignment vertical="center"/>
    </xf>
    <xf numFmtId="0" fontId="153" fillId="0" borderId="24" xfId="1614" applyFont="1" applyBorder="1" applyAlignment="1">
      <alignment horizontal="center" vertical="center"/>
    </xf>
    <xf numFmtId="3" fontId="146" fillId="0" borderId="24" xfId="1614" applyNumberFormat="1" applyFont="1" applyBorder="1" applyAlignment="1">
      <alignment horizontal="center" vertical="center"/>
    </xf>
    <xf numFmtId="3" fontId="146" fillId="0" borderId="25" xfId="1614" applyNumberFormat="1" applyFont="1" applyBorder="1" applyAlignment="1">
      <alignment horizontal="center" vertical="center"/>
    </xf>
    <xf numFmtId="0" fontId="148" fillId="0" borderId="26" xfId="1614" applyFont="1" applyBorder="1" applyAlignment="1">
      <alignment horizontal="center" vertical="center"/>
    </xf>
    <xf numFmtId="37" fontId="150" fillId="0" borderId="27" xfId="1614" applyNumberFormat="1" applyFont="1" applyBorder="1" applyAlignment="1">
      <alignment horizontal="center"/>
    </xf>
    <xf numFmtId="37" fontId="148" fillId="0" borderId="27" xfId="1614" applyNumberFormat="1" applyFont="1" applyBorder="1" applyAlignment="1">
      <alignment horizontal="center"/>
    </xf>
    <xf numFmtId="0" fontId="148" fillId="0" borderId="28" xfId="1614" applyFont="1" applyBorder="1" applyAlignment="1">
      <alignment horizontal="center" vertical="center"/>
    </xf>
    <xf numFmtId="37" fontId="150" fillId="0" borderId="29" xfId="1614" applyNumberFormat="1" applyFont="1" applyBorder="1" applyAlignment="1">
      <alignment horizontal="center"/>
    </xf>
    <xf numFmtId="37" fontId="148" fillId="0" borderId="29" xfId="1614" applyNumberFormat="1" applyFont="1" applyBorder="1" applyAlignment="1">
      <alignment horizontal="center"/>
    </xf>
    <xf numFmtId="37" fontId="154" fillId="0" borderId="30" xfId="1614" applyNumberFormat="1" applyFont="1" applyBorder="1" applyAlignment="1">
      <alignment horizontal="center"/>
    </xf>
    <xf numFmtId="37" fontId="154" fillId="0" borderId="32" xfId="1614" applyNumberFormat="1" applyFont="1" applyBorder="1" applyAlignment="1">
      <alignment horizontal="center"/>
    </xf>
    <xf numFmtId="0" fontId="154" fillId="0" borderId="34" xfId="1614" applyFont="1" applyBorder="1" applyAlignment="1">
      <alignment vertical="center"/>
    </xf>
    <xf numFmtId="0" fontId="148" fillId="0" borderId="19" xfId="1614" applyFont="1" applyBorder="1"/>
    <xf numFmtId="0" fontId="148" fillId="0" borderId="19" xfId="1614" applyFont="1" applyBorder="1" applyAlignment="1">
      <alignment horizontal="center"/>
    </xf>
    <xf numFmtId="0" fontId="148" fillId="0" borderId="19" xfId="1614" applyFont="1" applyBorder="1" applyAlignment="1">
      <alignment horizontal="right"/>
    </xf>
    <xf numFmtId="0" fontId="148" fillId="0" borderId="31" xfId="1614" applyFont="1" applyBorder="1" applyAlignment="1">
      <alignment horizontal="right"/>
    </xf>
    <xf numFmtId="0" fontId="146" fillId="0" borderId="0" xfId="1614" applyFont="1" applyAlignment="1">
      <alignment horizontal="left" vertical="center"/>
    </xf>
    <xf numFmtId="0" fontId="146" fillId="0" borderId="0" xfId="1614" applyFont="1" applyAlignment="1">
      <alignment vertical="center"/>
    </xf>
    <xf numFmtId="0" fontId="153" fillId="0" borderId="0" xfId="1614" applyFont="1" applyAlignment="1">
      <alignment horizontal="center" vertical="center"/>
    </xf>
    <xf numFmtId="165" fontId="153" fillId="0" borderId="0" xfId="1652" applyNumberFormat="1" applyFont="1" applyAlignment="1">
      <alignment vertical="center"/>
    </xf>
    <xf numFmtId="0" fontId="148" fillId="0" borderId="0" xfId="1652" applyFont="1" applyAlignment="1">
      <alignment horizontal="right"/>
    </xf>
    <xf numFmtId="0" fontId="155" fillId="0" borderId="0" xfId="1644" applyFont="1" applyAlignment="1">
      <alignment horizontal="center" vertical="center"/>
    </xf>
    <xf numFmtId="0" fontId="153" fillId="0" borderId="0" xfId="1652" applyFont="1" applyAlignment="1">
      <alignment vertical="center"/>
    </xf>
    <xf numFmtId="0" fontId="156" fillId="39" borderId="71" xfId="2670" applyFont="1" applyFill="1" applyBorder="1" applyAlignment="1">
      <alignment horizontal="left" vertical="center"/>
    </xf>
    <xf numFmtId="0" fontId="156" fillId="39" borderId="72" xfId="2670" applyFont="1" applyFill="1" applyBorder="1" applyAlignment="1">
      <alignment horizontal="center" vertical="center"/>
    </xf>
    <xf numFmtId="0" fontId="156" fillId="39" borderId="74" xfId="2670" applyFont="1" applyFill="1" applyBorder="1" applyAlignment="1">
      <alignment horizontal="left" vertical="center"/>
    </xf>
    <xf numFmtId="0" fontId="156" fillId="39" borderId="70" xfId="2670" applyFont="1" applyFill="1" applyBorder="1" applyAlignment="1">
      <alignment horizontal="center" vertical="center"/>
    </xf>
    <xf numFmtId="0" fontId="156" fillId="39" borderId="76" xfId="2670" applyFont="1" applyFill="1" applyBorder="1" applyAlignment="1">
      <alignment horizontal="left" vertical="center"/>
    </xf>
    <xf numFmtId="0" fontId="156" fillId="39" borderId="77" xfId="2670" applyFont="1" applyFill="1" applyBorder="1" applyAlignment="1">
      <alignment horizontal="center" vertical="center"/>
    </xf>
    <xf numFmtId="167" fontId="138" fillId="40" borderId="73" xfId="2672" applyFont="1" applyFill="1" applyBorder="1" applyAlignment="1" applyProtection="1">
      <alignment horizontal="right" vertical="center" wrapText="1"/>
      <protection locked="0"/>
    </xf>
    <xf numFmtId="167" fontId="138" fillId="40" borderId="75" xfId="2672" applyFont="1" applyFill="1" applyBorder="1" applyAlignment="1" applyProtection="1">
      <alignment horizontal="right" vertical="center"/>
      <protection locked="0"/>
    </xf>
    <xf numFmtId="169" fontId="138" fillId="40" borderId="75" xfId="2672" applyNumberFormat="1" applyFont="1" applyFill="1" applyBorder="1" applyAlignment="1" applyProtection="1">
      <alignment horizontal="right" vertical="center"/>
      <protection locked="0"/>
    </xf>
    <xf numFmtId="169" fontId="138" fillId="40" borderId="78" xfId="2672" applyNumberFormat="1" applyFont="1" applyFill="1" applyBorder="1" applyAlignment="1" applyProtection="1">
      <alignment horizontal="right" vertical="center"/>
      <protection locked="0"/>
    </xf>
    <xf numFmtId="1" fontId="106" fillId="0" borderId="0" xfId="2673" applyNumberFormat="1" applyFont="1" applyAlignment="1">
      <alignment horizontal="center" vertical="center" wrapText="1"/>
    </xf>
    <xf numFmtId="1" fontId="104" fillId="0" borderId="0" xfId="2673" applyNumberFormat="1" applyFont="1" applyAlignment="1">
      <alignment horizontal="center" vertical="center" wrapText="1"/>
    </xf>
    <xf numFmtId="0" fontId="105" fillId="0" borderId="61" xfId="2673" applyFont="1" applyBorder="1" applyAlignment="1">
      <alignment horizontal="center" vertical="center" wrapText="1"/>
    </xf>
    <xf numFmtId="0" fontId="159" fillId="0" borderId="0" xfId="2673" applyFont="1" applyAlignment="1">
      <alignment horizontal="center" vertical="center" wrapText="1"/>
    </xf>
    <xf numFmtId="0" fontId="160" fillId="0" borderId="0" xfId="2673" applyFont="1" applyAlignment="1">
      <alignment vertical="center" wrapText="1"/>
    </xf>
    <xf numFmtId="0" fontId="161" fillId="0" borderId="0" xfId="2673" applyFont="1" applyAlignment="1">
      <alignment vertical="center" wrapText="1"/>
    </xf>
    <xf numFmtId="0" fontId="144" fillId="35" borderId="82" xfId="2673" applyFont="1" applyFill="1" applyBorder="1" applyAlignment="1">
      <alignment vertical="center" wrapText="1"/>
    </xf>
    <xf numFmtId="0" fontId="144" fillId="43" borderId="82" xfId="2673" applyFont="1" applyFill="1" applyBorder="1" applyAlignment="1">
      <alignment vertical="center" wrapText="1"/>
    </xf>
    <xf numFmtId="0" fontId="158" fillId="0" borderId="0" xfId="2673" applyFont="1" applyAlignment="1">
      <alignment vertical="center" wrapText="1"/>
    </xf>
    <xf numFmtId="0" fontId="164" fillId="0" borderId="0" xfId="2673" applyFont="1" applyAlignment="1">
      <alignment horizontal="center" vertical="center" wrapText="1"/>
    </xf>
    <xf numFmtId="1" fontId="165" fillId="0" borderId="0" xfId="2673" applyNumberFormat="1" applyFont="1" applyAlignment="1">
      <alignment horizontal="center" vertical="center" wrapText="1"/>
    </xf>
    <xf numFmtId="0" fontId="105" fillId="0" borderId="0" xfId="2673" applyFont="1" applyAlignment="1">
      <alignment horizontal="center" vertical="center" wrapText="1"/>
    </xf>
    <xf numFmtId="0" fontId="132" fillId="35" borderId="32" xfId="2673" applyFont="1" applyFill="1" applyBorder="1" applyAlignment="1">
      <alignment vertical="center" wrapText="1"/>
    </xf>
    <xf numFmtId="0" fontId="132" fillId="43" borderId="32" xfId="2673" applyFont="1" applyFill="1" applyBorder="1" applyAlignment="1">
      <alignment vertical="center" wrapText="1"/>
    </xf>
    <xf numFmtId="0" fontId="132" fillId="0" borderId="0" xfId="2673" applyFont="1" applyAlignment="1">
      <alignment vertical="center" wrapText="1"/>
    </xf>
    <xf numFmtId="2" fontId="132" fillId="0" borderId="0" xfId="2673" applyNumberFormat="1" applyFont="1" applyAlignment="1">
      <alignment horizontal="center" vertical="center" wrapText="1"/>
    </xf>
    <xf numFmtId="0" fontId="105" fillId="0" borderId="3" xfId="2673" applyFont="1" applyBorder="1" applyAlignment="1">
      <alignment horizontal="center" vertical="center" wrapText="1"/>
    </xf>
    <xf numFmtId="0" fontId="144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7" fillId="0" borderId="0" xfId="2673" applyNumberFormat="1" applyAlignment="1">
      <alignment vertical="center" wrapText="1"/>
    </xf>
    <xf numFmtId="1" fontId="7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2" fillId="0" borderId="0" xfId="2675" applyFont="1" applyFill="1" applyBorder="1" applyAlignment="1">
      <alignment horizontal="center" vertical="center" wrapText="1"/>
    </xf>
    <xf numFmtId="1" fontId="132" fillId="0" borderId="50" xfId="2673" applyNumberFormat="1" applyFont="1" applyBorder="1" applyAlignment="1">
      <alignment vertical="center" wrapText="1"/>
    </xf>
    <xf numFmtId="0" fontId="166" fillId="0" borderId="0" xfId="2673" applyFont="1" applyAlignment="1">
      <alignment vertical="center" wrapText="1"/>
    </xf>
    <xf numFmtId="0" fontId="166" fillId="0" borderId="0" xfId="2673" applyFont="1" applyAlignment="1">
      <alignment horizontal="center" vertical="center" wrapText="1"/>
    </xf>
    <xf numFmtId="2" fontId="166" fillId="0" borderId="0" xfId="2673" applyNumberFormat="1" applyFont="1" applyAlignment="1">
      <alignment horizontal="center" vertical="center" wrapText="1"/>
    </xf>
    <xf numFmtId="1" fontId="166" fillId="0" borderId="0" xfId="2673" applyNumberFormat="1" applyFont="1" applyAlignment="1">
      <alignment horizontal="center" vertical="center" wrapText="1"/>
    </xf>
    <xf numFmtId="0" fontId="167" fillId="0" borderId="0" xfId="2673" applyFont="1" applyAlignment="1">
      <alignment vertical="center" wrapText="1"/>
    </xf>
    <xf numFmtId="0" fontId="144" fillId="35" borderId="51" xfId="2673" applyFont="1" applyFill="1" applyBorder="1" applyAlignment="1">
      <alignment vertical="center" wrapText="1"/>
    </xf>
    <xf numFmtId="0" fontId="144" fillId="0" borderId="53" xfId="2673" applyFont="1" applyBorder="1" applyAlignment="1">
      <alignment horizontal="center" vertical="center" wrapText="1"/>
    </xf>
    <xf numFmtId="0" fontId="144" fillId="35" borderId="49" xfId="2673" applyFont="1" applyFill="1" applyBorder="1" applyAlignment="1">
      <alignment vertical="center" wrapText="1"/>
    </xf>
    <xf numFmtId="1" fontId="132" fillId="0" borderId="58" xfId="2673" applyNumberFormat="1" applyFont="1" applyBorder="1" applyAlignment="1">
      <alignment vertical="center" wrapText="1"/>
    </xf>
    <xf numFmtId="0" fontId="132" fillId="35" borderId="49" xfId="2673" applyFont="1" applyFill="1" applyBorder="1" applyAlignment="1">
      <alignment vertical="center" wrapText="1"/>
    </xf>
    <xf numFmtId="0" fontId="132" fillId="35" borderId="86" xfId="2673" applyFont="1" applyFill="1" applyBorder="1" applyAlignment="1">
      <alignment vertical="center" wrapText="1"/>
    </xf>
    <xf numFmtId="0" fontId="105" fillId="0" borderId="63" xfId="2673" applyFont="1" applyBorder="1" applyAlignment="1">
      <alignment horizontal="center" vertical="center" wrapText="1"/>
    </xf>
    <xf numFmtId="0" fontId="144" fillId="0" borderId="51" xfId="2673" applyFont="1" applyBorder="1" applyAlignment="1">
      <alignment vertical="center" wrapText="1"/>
    </xf>
    <xf numFmtId="0" fontId="144" fillId="0" borderId="49" xfId="2673" applyFont="1" applyBorder="1" applyAlignment="1">
      <alignment vertical="center" wrapText="1"/>
    </xf>
    <xf numFmtId="0" fontId="132" fillId="0" borderId="49" xfId="2673" applyFont="1" applyBorder="1" applyAlignment="1">
      <alignment vertical="center" wrapText="1"/>
    </xf>
    <xf numFmtId="0" fontId="132" fillId="0" borderId="86" xfId="2673" applyFont="1" applyBorder="1" applyAlignment="1">
      <alignment vertical="center" wrapText="1"/>
    </xf>
    <xf numFmtId="167" fontId="0" fillId="46" borderId="3" xfId="1026" applyFont="1" applyFill="1" applyBorder="1" applyProtection="1">
      <protection locked="0"/>
    </xf>
    <xf numFmtId="41" fontId="149" fillId="0" borderId="0" xfId="2676" applyFont="1" applyAlignment="1">
      <alignment horizontal="center" vertical="center"/>
    </xf>
    <xf numFmtId="0" fontId="6" fillId="0" borderId="0" xfId="2670" applyFont="1" applyAlignment="1">
      <alignment horizontal="center" vertical="center"/>
    </xf>
    <xf numFmtId="0" fontId="126" fillId="0" borderId="0" xfId="2670" applyFont="1" applyAlignment="1">
      <alignment horizontal="left" vertical="center"/>
    </xf>
    <xf numFmtId="0" fontId="6" fillId="0" borderId="21" xfId="1653" applyFont="1" applyBorder="1" applyAlignment="1">
      <alignment horizontal="left" vertical="center" wrapText="1"/>
    </xf>
    <xf numFmtId="207" fontId="43" fillId="0" borderId="21" xfId="2549" applyNumberFormat="1" applyFont="1" applyBorder="1" applyAlignment="1">
      <alignment horizontal="center" vertical="center" wrapText="1"/>
    </xf>
    <xf numFmtId="0" fontId="43" fillId="0" borderId="21" xfId="2677" applyFont="1" applyBorder="1" applyAlignment="1">
      <alignment horizontal="left" vertical="center" wrapText="1"/>
    </xf>
    <xf numFmtId="169" fontId="142" fillId="47" borderId="0" xfId="2672" applyNumberFormat="1" applyFont="1" applyFill="1" applyBorder="1" applyAlignment="1" applyProtection="1">
      <alignment horizontal="right" vertical="center"/>
    </xf>
    <xf numFmtId="0" fontId="152" fillId="0" borderId="20" xfId="1653" applyFont="1" applyBorder="1" applyAlignment="1">
      <alignment horizontal="center" vertical="center"/>
    </xf>
    <xf numFmtId="0" fontId="152" fillId="0" borderId="21" xfId="1653" applyFont="1" applyBorder="1" applyAlignment="1">
      <alignment vertical="center" wrapText="1"/>
    </xf>
    <xf numFmtId="9" fontId="118" fillId="33" borderId="0" xfId="2542" applyFont="1" applyFill="1" applyAlignment="1">
      <alignment horizontal="center"/>
    </xf>
    <xf numFmtId="9" fontId="114" fillId="33" borderId="0" xfId="2542" applyFont="1" applyFill="1" applyBorder="1" applyAlignment="1">
      <alignment horizontal="center" vertical="center"/>
    </xf>
    <xf numFmtId="0" fontId="119" fillId="33" borderId="0" xfId="1451" applyFont="1" applyFill="1" applyAlignment="1">
      <alignment horizontal="center" vertical="center"/>
    </xf>
    <xf numFmtId="0" fontId="119" fillId="33" borderId="0" xfId="1451" applyFont="1" applyFill="1" applyAlignment="1">
      <alignment horizontal="center"/>
    </xf>
    <xf numFmtId="0" fontId="114" fillId="33" borderId="0" xfId="0" applyFont="1" applyFill="1" applyAlignment="1">
      <alignment horizontal="center"/>
    </xf>
    <xf numFmtId="0" fontId="114" fillId="33" borderId="36" xfId="0" applyFont="1" applyFill="1" applyBorder="1" applyAlignment="1">
      <alignment horizontal="center"/>
    </xf>
    <xf numFmtId="0" fontId="114" fillId="33" borderId="28" xfId="0" applyFont="1" applyFill="1" applyBorder="1" applyAlignment="1">
      <alignment horizontal="center"/>
    </xf>
    <xf numFmtId="0" fontId="114" fillId="33" borderId="0" xfId="0" quotePrefix="1" applyFont="1" applyFill="1" applyAlignment="1">
      <alignment horizontal="center"/>
    </xf>
    <xf numFmtId="0" fontId="115" fillId="33" borderId="18" xfId="0" applyFont="1" applyFill="1" applyBorder="1" applyAlignment="1">
      <alignment horizontal="left"/>
    </xf>
    <xf numFmtId="0" fontId="114" fillId="33" borderId="37" xfId="0" applyFont="1" applyFill="1" applyBorder="1" applyAlignment="1">
      <alignment horizontal="center"/>
    </xf>
    <xf numFmtId="0" fontId="114" fillId="33" borderId="3" xfId="0" applyFont="1" applyFill="1" applyBorder="1" applyAlignment="1">
      <alignment horizontal="center"/>
    </xf>
    <xf numFmtId="0" fontId="114" fillId="33" borderId="39" xfId="0" applyFont="1" applyFill="1" applyBorder="1" applyAlignment="1">
      <alignment horizontal="center"/>
    </xf>
    <xf numFmtId="0" fontId="134" fillId="33" borderId="0" xfId="0" applyFont="1" applyFill="1" applyAlignment="1">
      <alignment horizontal="center"/>
    </xf>
    <xf numFmtId="0" fontId="116" fillId="33" borderId="28" xfId="0" applyFont="1" applyFill="1" applyBorder="1" applyAlignment="1">
      <alignment horizontal="center"/>
    </xf>
    <xf numFmtId="0" fontId="116" fillId="33" borderId="0" xfId="0" applyFont="1" applyFill="1" applyAlignment="1">
      <alignment horizontal="center"/>
    </xf>
    <xf numFmtId="0" fontId="114" fillId="33" borderId="38" xfId="0" applyFont="1" applyFill="1" applyBorder="1" applyAlignment="1">
      <alignment horizontal="center"/>
    </xf>
    <xf numFmtId="0" fontId="115" fillId="33" borderId="0" xfId="0" applyFont="1" applyFill="1" applyAlignment="1">
      <alignment horizontal="left"/>
    </xf>
    <xf numFmtId="0" fontId="115" fillId="33" borderId="0" xfId="0" applyFont="1" applyFill="1" applyAlignment="1">
      <alignment horizontal="center"/>
    </xf>
    <xf numFmtId="0" fontId="91" fillId="33" borderId="40" xfId="0" applyFont="1" applyFill="1" applyBorder="1" applyAlignment="1">
      <alignment horizontal="center" vertical="center"/>
    </xf>
    <xf numFmtId="0" fontId="91" fillId="33" borderId="47" xfId="0" applyFont="1" applyFill="1" applyBorder="1" applyAlignment="1">
      <alignment horizontal="center" vertical="center"/>
    </xf>
    <xf numFmtId="0" fontId="114" fillId="33" borderId="50" xfId="0" applyFont="1" applyFill="1" applyBorder="1" applyAlignment="1">
      <alignment horizontal="left" vertical="center"/>
    </xf>
    <xf numFmtId="0" fontId="114" fillId="33" borderId="41" xfId="0" applyFont="1" applyFill="1" applyBorder="1" applyAlignment="1">
      <alignment horizontal="left" vertical="center"/>
    </xf>
    <xf numFmtId="0" fontId="114" fillId="33" borderId="3" xfId="0" applyFont="1" applyFill="1" applyBorder="1" applyAlignment="1">
      <alignment horizontal="center" vertical="center"/>
    </xf>
    <xf numFmtId="0" fontId="114" fillId="33" borderId="39" xfId="0" applyFont="1" applyFill="1" applyBorder="1" applyAlignment="1">
      <alignment horizontal="center" vertical="center"/>
    </xf>
    <xf numFmtId="0" fontId="91" fillId="33" borderId="59" xfId="0" applyFont="1" applyFill="1" applyBorder="1" applyAlignment="1">
      <alignment horizontal="left" vertical="center"/>
    </xf>
    <xf numFmtId="0" fontId="91" fillId="33" borderId="60" xfId="0" applyFont="1" applyFill="1" applyBorder="1" applyAlignment="1">
      <alignment horizontal="left" vertical="center"/>
    </xf>
    <xf numFmtId="0" fontId="117" fillId="33" borderId="0" xfId="0" applyFont="1" applyFill="1" applyAlignment="1">
      <alignment horizontal="center"/>
    </xf>
    <xf numFmtId="0" fontId="91" fillId="33" borderId="69" xfId="0" applyFont="1" applyFill="1" applyBorder="1" applyAlignment="1">
      <alignment horizontal="left" vertical="center"/>
    </xf>
    <xf numFmtId="0" fontId="114" fillId="33" borderId="39" xfId="0" applyFont="1" applyFill="1" applyBorder="1" applyAlignment="1">
      <alignment horizontal="center" vertical="top" wrapText="1"/>
    </xf>
    <xf numFmtId="0" fontId="114" fillId="33" borderId="3" xfId="0" applyFont="1" applyFill="1" applyBorder="1" applyAlignment="1">
      <alignment vertical="top" wrapText="1"/>
    </xf>
    <xf numFmtId="0" fontId="114" fillId="33" borderId="39" xfId="0" applyFont="1" applyFill="1" applyBorder="1" applyAlignment="1">
      <alignment vertical="top" wrapText="1"/>
    </xf>
    <xf numFmtId="0" fontId="114" fillId="33" borderId="42" xfId="0" applyFont="1" applyFill="1" applyBorder="1" applyAlignment="1">
      <alignment horizontal="center"/>
    </xf>
    <xf numFmtId="0" fontId="118" fillId="33" borderId="28" xfId="0" applyFont="1" applyFill="1" applyBorder="1" applyAlignment="1">
      <alignment horizontal="center"/>
    </xf>
    <xf numFmtId="0" fontId="118" fillId="33" borderId="0" xfId="0" applyFont="1" applyFill="1" applyAlignment="1">
      <alignment horizontal="center"/>
    </xf>
    <xf numFmtId="20" fontId="114" fillId="33" borderId="39" xfId="0" applyNumberFormat="1" applyFont="1" applyFill="1" applyBorder="1" applyAlignment="1">
      <alignment horizontal="center"/>
    </xf>
    <xf numFmtId="0" fontId="114" fillId="33" borderId="0" xfId="0" applyFont="1" applyFill="1" applyAlignment="1">
      <alignment horizontal="left"/>
    </xf>
    <xf numFmtId="0" fontId="114" fillId="33" borderId="42" xfId="0" applyFont="1" applyFill="1" applyBorder="1" applyAlignment="1">
      <alignment horizontal="center" vertical="center" wrapText="1"/>
    </xf>
    <xf numFmtId="0" fontId="114" fillId="33" borderId="0" xfId="0" applyFont="1" applyFill="1" applyAlignment="1">
      <alignment horizontal="center" vertical="center"/>
    </xf>
    <xf numFmtId="0" fontId="118" fillId="33" borderId="0" xfId="0" applyFont="1" applyFill="1" applyAlignment="1">
      <alignment horizontal="center" vertical="center"/>
    </xf>
    <xf numFmtId="0" fontId="118" fillId="33" borderId="34" xfId="0" applyFont="1" applyFill="1" applyBorder="1" applyAlignment="1">
      <alignment horizontal="center"/>
    </xf>
    <xf numFmtId="0" fontId="118" fillId="33" borderId="19" xfId="0" applyFont="1" applyFill="1" applyBorder="1" applyAlignment="1">
      <alignment horizontal="center"/>
    </xf>
    <xf numFmtId="0" fontId="114" fillId="33" borderId="19" xfId="0" applyFont="1" applyFill="1" applyBorder="1" applyAlignment="1">
      <alignment horizontal="center"/>
    </xf>
    <xf numFmtId="0" fontId="114" fillId="33" borderId="46" xfId="0" applyFont="1" applyFill="1" applyBorder="1" applyAlignment="1">
      <alignment horizontal="center"/>
    </xf>
    <xf numFmtId="0" fontId="119" fillId="0" borderId="0" xfId="1451" applyFont="1"/>
    <xf numFmtId="0" fontId="119" fillId="0" borderId="26" xfId="1451" applyFont="1" applyBorder="1"/>
    <xf numFmtId="0" fontId="119" fillId="0" borderId="36" xfId="1451" applyFont="1" applyBorder="1"/>
    <xf numFmtId="0" fontId="119" fillId="0" borderId="48" xfId="1451" applyFont="1" applyBorder="1"/>
    <xf numFmtId="0" fontId="119" fillId="0" borderId="37" xfId="1451" applyFont="1" applyBorder="1"/>
    <xf numFmtId="0" fontId="119" fillId="0" borderId="28" xfId="1451" applyFont="1" applyBorder="1"/>
    <xf numFmtId="0" fontId="120" fillId="0" borderId="0" xfId="1451" applyFont="1" applyAlignment="1">
      <alignment vertical="center"/>
    </xf>
    <xf numFmtId="0" fontId="171" fillId="0" borderId="0" xfId="1451" applyFont="1"/>
    <xf numFmtId="0" fontId="121" fillId="0" borderId="0" xfId="1451" applyFont="1" applyAlignment="1">
      <alignment vertical="center"/>
    </xf>
    <xf numFmtId="0" fontId="122" fillId="0" borderId="0" xfId="1451" applyFont="1" applyAlignment="1">
      <alignment horizontal="center" vertical="center"/>
    </xf>
    <xf numFmtId="0" fontId="123" fillId="0" borderId="0" xfId="1451" applyFont="1"/>
    <xf numFmtId="0" fontId="124" fillId="0" borderId="0" xfId="1451" applyFont="1"/>
    <xf numFmtId="0" fontId="115" fillId="0" borderId="0" xfId="1451" applyFont="1" applyAlignment="1">
      <alignment vertical="center"/>
    </xf>
    <xf numFmtId="0" fontId="115" fillId="0" borderId="37" xfId="1451" applyFont="1" applyBorder="1" applyAlignment="1">
      <alignment vertical="center"/>
    </xf>
    <xf numFmtId="0" fontId="124" fillId="0" borderId="0" xfId="1451" applyFont="1" applyAlignment="1">
      <alignment horizontal="center"/>
    </xf>
    <xf numFmtId="0" fontId="115" fillId="0" borderId="0" xfId="1451" applyFont="1" applyAlignment="1">
      <alignment horizontal="center" vertical="center"/>
    </xf>
    <xf numFmtId="0" fontId="115" fillId="0" borderId="37" xfId="1451" applyFont="1" applyBorder="1" applyAlignment="1">
      <alignment horizontal="center" vertical="center"/>
    </xf>
    <xf numFmtId="0" fontId="119" fillId="0" borderId="34" xfId="1451" applyFont="1" applyBorder="1"/>
    <xf numFmtId="0" fontId="119" fillId="0" borderId="19" xfId="1451" applyFont="1" applyBorder="1"/>
    <xf numFmtId="0" fontId="115" fillId="0" borderId="19" xfId="1451" applyFont="1" applyBorder="1" applyAlignment="1">
      <alignment vertical="center"/>
    </xf>
    <xf numFmtId="0" fontId="115" fillId="0" borderId="19" xfId="1451" applyFont="1" applyBorder="1" applyAlignment="1">
      <alignment horizontal="center" vertical="center"/>
    </xf>
    <xf numFmtId="0" fontId="115" fillId="0" borderId="31" xfId="1451" applyFont="1" applyBorder="1" applyAlignment="1">
      <alignment vertical="center"/>
    </xf>
    <xf numFmtId="0" fontId="119" fillId="0" borderId="31" xfId="1451" applyFont="1" applyBorder="1"/>
    <xf numFmtId="0" fontId="119" fillId="0" borderId="0" xfId="1451" applyFont="1" applyAlignment="1">
      <alignment horizontal="center" vertical="center"/>
    </xf>
    <xf numFmtId="0" fontId="119" fillId="0" borderId="0" xfId="1451" applyFont="1" applyAlignment="1">
      <alignment horizontal="center"/>
    </xf>
    <xf numFmtId="0" fontId="5" fillId="0" borderId="20" xfId="1652" applyFont="1" applyBorder="1" applyAlignment="1">
      <alignment horizontal="center" vertical="center"/>
    </xf>
    <xf numFmtId="0" fontId="5" fillId="0" borderId="21" xfId="1652" applyFont="1" applyBorder="1" applyAlignment="1">
      <alignment horizontal="left" vertical="center" wrapText="1"/>
    </xf>
    <xf numFmtId="0" fontId="9" fillId="0" borderId="21" xfId="1614" applyFont="1" applyBorder="1" applyAlignment="1">
      <alignment horizontal="center" vertical="center"/>
    </xf>
    <xf numFmtId="0" fontId="148" fillId="48" borderId="21" xfId="1653" applyFont="1" applyFill="1" applyBorder="1" applyAlignment="1">
      <alignment vertical="center" wrapText="1"/>
    </xf>
    <xf numFmtId="0" fontId="43" fillId="48" borderId="21" xfId="1451" applyFont="1" applyFill="1" applyBorder="1" applyAlignment="1">
      <alignment horizontal="left" vertical="center" wrapText="1"/>
    </xf>
    <xf numFmtId="49" fontId="91" fillId="33" borderId="59" xfId="0" applyNumberFormat="1" applyFont="1" applyFill="1" applyBorder="1" applyAlignment="1">
      <alignment horizontal="left" vertical="center"/>
    </xf>
    <xf numFmtId="49" fontId="91" fillId="33" borderId="60" xfId="0" applyNumberFormat="1" applyFont="1" applyFill="1" applyBorder="1" applyAlignment="1">
      <alignment horizontal="left" vertical="center"/>
    </xf>
    <xf numFmtId="0" fontId="172" fillId="33" borderId="26" xfId="0" quotePrefix="1" applyFont="1" applyFill="1" applyBorder="1" applyAlignment="1">
      <alignment horizontal="left" vertical="top"/>
    </xf>
    <xf numFmtId="3" fontId="43" fillId="48" borderId="21" xfId="1451" applyNumberFormat="1" applyFont="1" applyFill="1" applyBorder="1" applyAlignment="1">
      <alignment horizontal="center" vertical="center" wrapText="1"/>
    </xf>
    <xf numFmtId="3" fontId="146" fillId="0" borderId="39" xfId="1614" applyNumberFormat="1" applyFont="1" applyBorder="1" applyAlignment="1">
      <alignment horizontal="center" vertical="center"/>
    </xf>
    <xf numFmtId="0" fontId="173" fillId="0" borderId="0" xfId="0" quotePrefix="1" applyFont="1"/>
    <xf numFmtId="43" fontId="8" fillId="0" borderId="0" xfId="2670" applyNumberFormat="1" applyAlignment="1">
      <alignment horizontal="center" vertical="center"/>
    </xf>
    <xf numFmtId="0" fontId="148" fillId="0" borderId="20" xfId="1653" applyFont="1" applyBorder="1" applyAlignment="1">
      <alignment horizontal="center" vertical="center"/>
    </xf>
    <xf numFmtId="0" fontId="4" fillId="0" borderId="20" xfId="1652" applyFont="1" applyBorder="1" applyAlignment="1">
      <alignment horizontal="center" vertical="center"/>
    </xf>
    <xf numFmtId="0" fontId="4" fillId="0" borderId="21" xfId="1652" applyFont="1" applyBorder="1" applyAlignment="1">
      <alignment horizontal="left" vertical="center" wrapText="1"/>
    </xf>
    <xf numFmtId="0" fontId="3" fillId="0" borderId="21" xfId="1652" applyFont="1" applyBorder="1" applyAlignment="1">
      <alignment horizontal="left" vertical="center" wrapText="1"/>
    </xf>
    <xf numFmtId="0" fontId="148" fillId="0" borderId="0" xfId="1614" applyFont="1" applyAlignment="1">
      <alignment horizontal="left"/>
    </xf>
    <xf numFmtId="0" fontId="2" fillId="0" borderId="21" xfId="1652" applyFont="1" applyBorder="1" applyAlignment="1">
      <alignment horizontal="left" vertical="center" wrapText="1"/>
    </xf>
    <xf numFmtId="0" fontId="1" fillId="0" borderId="21" xfId="1652" applyFont="1" applyBorder="1" applyAlignment="1">
      <alignment horizontal="left" vertical="center" wrapText="1"/>
    </xf>
    <xf numFmtId="3" fontId="42" fillId="31" borderId="38" xfId="1615" applyNumberFormat="1" applyFont="1" applyFill="1" applyBorder="1" applyAlignment="1">
      <alignment horizontal="center" vertical="center"/>
    </xf>
    <xf numFmtId="3" fontId="42" fillId="31" borderId="65" xfId="1615" applyNumberFormat="1" applyFont="1" applyFill="1" applyBorder="1" applyAlignment="1">
      <alignment horizontal="center" vertical="center"/>
    </xf>
    <xf numFmtId="3" fontId="42" fillId="31" borderId="18" xfId="1615" applyNumberFormat="1" applyFont="1" applyFill="1" applyBorder="1" applyAlignment="1">
      <alignment horizontal="center" vertical="center"/>
    </xf>
    <xf numFmtId="3" fontId="42" fillId="31" borderId="42" xfId="1615" applyNumberFormat="1" applyFont="1" applyFill="1" applyBorder="1" applyAlignment="1">
      <alignment horizontal="center" vertical="center"/>
    </xf>
    <xf numFmtId="3" fontId="42" fillId="31" borderId="43" xfId="1615" applyNumberFormat="1" applyFont="1" applyFill="1" applyBorder="1" applyAlignment="1">
      <alignment horizontal="center" vertical="center"/>
    </xf>
    <xf numFmtId="3" fontId="42" fillId="31" borderId="66" xfId="1615" applyNumberFormat="1" applyFont="1" applyFill="1" applyBorder="1" applyAlignment="1">
      <alignment horizontal="center" vertical="center"/>
    </xf>
    <xf numFmtId="3" fontId="42" fillId="31" borderId="3" xfId="1615" applyNumberFormat="1" applyFont="1" applyFill="1" applyBorder="1" applyAlignment="1">
      <alignment horizontal="center" vertical="center"/>
    </xf>
    <xf numFmtId="0" fontId="95" fillId="0" borderId="0" xfId="1653" applyFont="1" applyAlignment="1">
      <alignment horizontal="center" vertical="center"/>
    </xf>
    <xf numFmtId="0" fontId="49" fillId="31" borderId="3" xfId="1615" applyFont="1" applyFill="1" applyBorder="1" applyAlignment="1">
      <alignment horizontal="center" vertical="center"/>
    </xf>
    <xf numFmtId="0" fontId="51" fillId="31" borderId="3" xfId="1615" applyFont="1" applyFill="1" applyBorder="1" applyAlignment="1">
      <alignment horizontal="center" vertical="center"/>
    </xf>
    <xf numFmtId="0" fontId="49" fillId="31" borderId="3" xfId="1615" applyFont="1" applyFill="1" applyBorder="1" applyAlignment="1">
      <alignment horizontal="center" vertical="center" wrapText="1"/>
    </xf>
    <xf numFmtId="37" fontId="61" fillId="0" borderId="19" xfId="1614" applyNumberFormat="1" applyFont="1" applyBorder="1" applyAlignment="1">
      <alignment horizontal="center"/>
    </xf>
    <xf numFmtId="0" fontId="46" fillId="0" borderId="0" xfId="1652" applyFont="1" applyAlignment="1">
      <alignment horizontal="center" vertical="center"/>
    </xf>
    <xf numFmtId="0" fontId="110" fillId="0" borderId="0" xfId="1652" applyAlignment="1">
      <alignment horizontal="center" vertical="center"/>
    </xf>
    <xf numFmtId="0" fontId="61" fillId="0" borderId="26" xfId="1614" applyFont="1" applyBorder="1" applyAlignment="1">
      <alignment horizontal="left" vertical="center"/>
    </xf>
    <xf numFmtId="0" fontId="61" fillId="0" borderId="36" xfId="1614" applyFont="1" applyBorder="1" applyAlignment="1">
      <alignment horizontal="left" vertical="center"/>
    </xf>
    <xf numFmtId="0" fontId="61" fillId="0" borderId="48" xfId="1614" applyFont="1" applyBorder="1" applyAlignment="1">
      <alignment horizontal="left" vertical="center"/>
    </xf>
    <xf numFmtId="0" fontId="61" fillId="0" borderId="28" xfId="1614" applyFont="1" applyBorder="1" applyAlignment="1">
      <alignment horizontal="left" vertical="center"/>
    </xf>
    <xf numFmtId="0" fontId="61" fillId="0" borderId="0" xfId="1614" applyFont="1" applyAlignment="1">
      <alignment horizontal="left" vertical="center"/>
    </xf>
    <xf numFmtId="0" fontId="61" fillId="0" borderId="37" xfId="1614" applyFont="1" applyBorder="1" applyAlignment="1">
      <alignment horizontal="left" vertical="center"/>
    </xf>
    <xf numFmtId="0" fontId="51" fillId="0" borderId="0" xfId="1614" applyFont="1" applyAlignment="1">
      <alignment horizontal="left" vertical="top" wrapText="1"/>
    </xf>
    <xf numFmtId="37" fontId="110" fillId="0" borderId="36" xfId="1614" applyNumberFormat="1" applyBorder="1" applyAlignment="1">
      <alignment horizontal="center"/>
    </xf>
    <xf numFmtId="37" fontId="110" fillId="0" borderId="0" xfId="1614" applyNumberFormat="1" applyAlignment="1">
      <alignment horizontal="center"/>
    </xf>
    <xf numFmtId="0" fontId="51" fillId="0" borderId="3" xfId="1614" applyFont="1" applyBorder="1" applyAlignment="1">
      <alignment horizontal="center" vertical="center"/>
    </xf>
    <xf numFmtId="0" fontId="51" fillId="0" borderId="39" xfId="1614" applyFont="1" applyBorder="1" applyAlignment="1">
      <alignment horizontal="center" vertical="center"/>
    </xf>
    <xf numFmtId="0" fontId="51" fillId="0" borderId="35" xfId="1652" applyFont="1" applyBorder="1" applyAlignment="1">
      <alignment horizontal="center" vertical="center" wrapText="1"/>
    </xf>
    <xf numFmtId="0" fontId="51" fillId="0" borderId="33" xfId="1652" applyFont="1" applyBorder="1" applyAlignment="1">
      <alignment horizontal="center" vertical="center" wrapText="1"/>
    </xf>
    <xf numFmtId="0" fontId="95" fillId="0" borderId="0" xfId="1652" applyFont="1" applyAlignment="1">
      <alignment horizontal="center" vertical="center"/>
    </xf>
    <xf numFmtId="0" fontId="49" fillId="0" borderId="51" xfId="1614" applyFont="1" applyBorder="1" applyAlignment="1">
      <alignment horizontal="center" vertical="center"/>
    </xf>
    <xf numFmtId="0" fontId="49" fillId="0" borderId="49" xfId="1614" applyFont="1" applyBorder="1" applyAlignment="1">
      <alignment horizontal="center" vertical="center"/>
    </xf>
    <xf numFmtId="0" fontId="49" fillId="0" borderId="52" xfId="1614" applyFont="1" applyBorder="1" applyAlignment="1">
      <alignment horizontal="center" vertical="center"/>
    </xf>
    <xf numFmtId="0" fontId="49" fillId="0" borderId="21" xfId="1614" applyFont="1" applyBorder="1" applyAlignment="1">
      <alignment horizontal="center" vertical="center"/>
    </xf>
    <xf numFmtId="0" fontId="49" fillId="0" borderId="33" xfId="1614" applyFont="1" applyBorder="1" applyAlignment="1">
      <alignment horizontal="center" vertical="center"/>
    </xf>
    <xf numFmtId="0" fontId="51" fillId="0" borderId="53" xfId="1614" applyFont="1" applyBorder="1" applyAlignment="1">
      <alignment horizontal="center" vertical="center"/>
    </xf>
    <xf numFmtId="0" fontId="49" fillId="0" borderId="52" xfId="1614" applyFont="1" applyBorder="1" applyAlignment="1">
      <alignment horizontal="center" vertical="center" wrapText="1"/>
    </xf>
    <xf numFmtId="0" fontId="49" fillId="0" borderId="21" xfId="1614" applyFont="1" applyBorder="1" applyAlignment="1">
      <alignment horizontal="center" vertical="center" wrapText="1"/>
    </xf>
    <xf numFmtId="0" fontId="49" fillId="0" borderId="33" xfId="1614" applyFont="1" applyBorder="1" applyAlignment="1">
      <alignment horizontal="center" vertical="center" wrapText="1"/>
    </xf>
    <xf numFmtId="0" fontId="51" fillId="0" borderId="54" xfId="1614" applyFont="1" applyBorder="1" applyAlignment="1">
      <alignment horizontal="center" vertical="center"/>
    </xf>
    <xf numFmtId="169" fontId="42" fillId="0" borderId="3" xfId="714" applyFont="1" applyFill="1" applyBorder="1" applyAlignment="1">
      <alignment horizontal="center" vertical="center" wrapText="1"/>
    </xf>
    <xf numFmtId="0" fontId="53" fillId="0" borderId="0" xfId="1448" applyFont="1" applyAlignment="1">
      <alignment horizontal="center" wrapText="1"/>
    </xf>
    <xf numFmtId="0" fontId="42" fillId="0" borderId="3" xfId="1448" applyFont="1" applyBorder="1" applyAlignment="1">
      <alignment horizontal="center" vertical="center" wrapText="1"/>
    </xf>
    <xf numFmtId="0" fontId="54" fillId="0" borderId="3" xfId="1448" applyFont="1" applyBorder="1" applyAlignment="1">
      <alignment horizontal="center" vertical="center" wrapText="1"/>
    </xf>
    <xf numFmtId="0" fontId="7" fillId="0" borderId="84" xfId="2673" applyBorder="1" applyAlignment="1">
      <alignment horizontal="center" vertical="center" wrapText="1"/>
    </xf>
    <xf numFmtId="0" fontId="7" fillId="0" borderId="6" xfId="2673" applyBorder="1" applyAlignment="1">
      <alignment horizontal="center" vertical="center" wrapText="1"/>
    </xf>
    <xf numFmtId="0" fontId="7" fillId="0" borderId="85" xfId="2673" applyBorder="1" applyAlignment="1">
      <alignment horizontal="center" vertical="center" wrapText="1"/>
    </xf>
    <xf numFmtId="9" fontId="166" fillId="0" borderId="0" xfId="2675" applyFont="1" applyFill="1" applyBorder="1" applyAlignment="1">
      <alignment horizontal="center" vertical="center" wrapText="1"/>
    </xf>
    <xf numFmtId="0" fontId="163" fillId="37" borderId="0" xfId="2673" applyFont="1" applyFill="1" applyAlignment="1">
      <alignment horizontal="left" vertical="center" wrapText="1"/>
    </xf>
    <xf numFmtId="43" fontId="144" fillId="35" borderId="7" xfId="2673" applyNumberFormat="1" applyFont="1" applyFill="1" applyBorder="1" applyAlignment="1">
      <alignment horizontal="center" vertical="center" wrapText="1"/>
    </xf>
    <xf numFmtId="0" fontId="144" fillId="35" borderId="58" xfId="2673" applyFont="1" applyFill="1" applyBorder="1" applyAlignment="1">
      <alignment horizontal="center" vertical="center" wrapText="1"/>
    </xf>
    <xf numFmtId="2" fontId="132" fillId="35" borderId="61" xfId="2673" applyNumberFormat="1" applyFont="1" applyFill="1" applyBorder="1" applyAlignment="1">
      <alignment horizontal="center" vertical="center" wrapText="1"/>
    </xf>
    <xf numFmtId="2" fontId="132" fillId="35" borderId="83" xfId="2673" applyNumberFormat="1" applyFont="1" applyFill="1" applyBorder="1" applyAlignment="1">
      <alignment horizontal="center" vertical="center" wrapText="1"/>
    </xf>
    <xf numFmtId="0" fontId="159" fillId="41" borderId="79" xfId="2673" applyFont="1" applyFill="1" applyBorder="1" applyAlignment="1">
      <alignment horizontal="center" vertical="center" wrapText="1"/>
    </xf>
    <xf numFmtId="0" fontId="159" fillId="41" borderId="80" xfId="2673" applyFont="1" applyFill="1" applyBorder="1" applyAlignment="1">
      <alignment horizontal="center" vertical="center" wrapText="1"/>
    </xf>
    <xf numFmtId="0" fontId="159" fillId="41" borderId="81" xfId="2673" applyFont="1" applyFill="1" applyBorder="1" applyAlignment="1">
      <alignment horizontal="center" vertical="center" wrapText="1"/>
    </xf>
    <xf numFmtId="0" fontId="132" fillId="35" borderId="7" xfId="2673" applyFont="1" applyFill="1" applyBorder="1" applyAlignment="1">
      <alignment horizontal="center" vertical="center" wrapText="1"/>
    </xf>
    <xf numFmtId="0" fontId="132" fillId="35" borderId="58" xfId="2673" applyFont="1" applyFill="1" applyBorder="1" applyAlignment="1">
      <alignment horizontal="center" vertical="center" wrapText="1"/>
    </xf>
    <xf numFmtId="1" fontId="144" fillId="35" borderId="7" xfId="2673" applyNumberFormat="1" applyFont="1" applyFill="1" applyBorder="1" applyAlignment="1">
      <alignment horizontal="center" vertical="center" wrapText="1"/>
    </xf>
    <xf numFmtId="1" fontId="144" fillId="35" borderId="58" xfId="2673" applyNumberFormat="1" applyFont="1" applyFill="1" applyBorder="1" applyAlignment="1">
      <alignment horizontal="center" vertical="center" wrapText="1"/>
    </xf>
    <xf numFmtId="43" fontId="144" fillId="0" borderId="53" xfId="2673" applyNumberFormat="1" applyFont="1" applyBorder="1" applyAlignment="1">
      <alignment horizontal="center" vertical="center" wrapText="1"/>
    </xf>
    <xf numFmtId="0" fontId="144" fillId="0" borderId="54" xfId="2673" applyFont="1" applyBorder="1" applyAlignment="1">
      <alignment horizontal="center" vertical="center" wrapText="1"/>
    </xf>
    <xf numFmtId="9" fontId="132" fillId="0" borderId="63" xfId="2675" applyFont="1" applyFill="1" applyBorder="1" applyAlignment="1">
      <alignment horizontal="center" vertical="center" wrapText="1"/>
    </xf>
    <xf numFmtId="9" fontId="132" fillId="0" borderId="64" xfId="2675" applyFont="1" applyFill="1" applyBorder="1" applyAlignment="1">
      <alignment horizontal="center" vertical="center" wrapText="1"/>
    </xf>
    <xf numFmtId="1" fontId="144" fillId="0" borderId="3" xfId="2673" applyNumberFormat="1" applyFont="1" applyBorder="1" applyAlignment="1">
      <alignment horizontal="center" vertical="center" wrapText="1"/>
    </xf>
    <xf numFmtId="1" fontId="144" fillId="0" borderId="39" xfId="2673" applyNumberFormat="1" applyFont="1" applyBorder="1" applyAlignment="1">
      <alignment horizontal="center" vertical="center" wrapText="1"/>
    </xf>
    <xf numFmtId="2" fontId="132" fillId="0" borderId="3" xfId="2673" applyNumberFormat="1" applyFont="1" applyBorder="1" applyAlignment="1">
      <alignment horizontal="center" vertical="center" wrapText="1"/>
    </xf>
    <xf numFmtId="2" fontId="132" fillId="0" borderId="39" xfId="2673" applyNumberFormat="1" applyFont="1" applyBorder="1" applyAlignment="1">
      <alignment horizontal="center" vertical="center" wrapText="1"/>
    </xf>
    <xf numFmtId="9" fontId="132" fillId="35" borderId="63" xfId="2675" applyFont="1" applyFill="1" applyBorder="1" applyAlignment="1">
      <alignment horizontal="center" vertical="center" wrapText="1"/>
    </xf>
    <xf numFmtId="9" fontId="132" fillId="35" borderId="64" xfId="2675" applyFont="1" applyFill="1" applyBorder="1" applyAlignment="1">
      <alignment horizontal="center" vertical="center" wrapText="1"/>
    </xf>
    <xf numFmtId="2" fontId="132" fillId="35" borderId="3" xfId="2673" applyNumberFormat="1" applyFont="1" applyFill="1" applyBorder="1" applyAlignment="1">
      <alignment horizontal="center" vertical="center" wrapText="1"/>
    </xf>
    <xf numFmtId="2" fontId="132" fillId="35" borderId="39" xfId="2673" applyNumberFormat="1" applyFont="1" applyFill="1" applyBorder="1" applyAlignment="1">
      <alignment horizontal="center" vertical="center" wrapText="1"/>
    </xf>
    <xf numFmtId="0" fontId="162" fillId="0" borderId="50" xfId="2673" applyFont="1" applyBorder="1" applyAlignment="1">
      <alignment horizontal="center" vertical="center" wrapText="1"/>
    </xf>
    <xf numFmtId="0" fontId="162" fillId="0" borderId="58" xfId="2673" applyFont="1" applyBorder="1" applyAlignment="1">
      <alignment horizontal="center" vertical="center" wrapText="1"/>
    </xf>
    <xf numFmtId="0" fontId="162" fillId="44" borderId="3" xfId="2673" applyFont="1" applyFill="1" applyBorder="1" applyAlignment="1">
      <alignment horizontal="center" vertical="center" wrapText="1"/>
    </xf>
    <xf numFmtId="0" fontId="162" fillId="44" borderId="39" xfId="2673" applyFont="1" applyFill="1" applyBorder="1" applyAlignment="1">
      <alignment horizontal="center" vertical="center" wrapText="1"/>
    </xf>
    <xf numFmtId="1" fontId="132" fillId="0" borderId="3" xfId="2673" applyNumberFormat="1" applyFont="1" applyBorder="1" applyAlignment="1">
      <alignment horizontal="center" vertical="center" wrapText="1"/>
    </xf>
    <xf numFmtId="1" fontId="132" fillId="0" borderId="39" xfId="2673" applyNumberFormat="1" applyFont="1" applyBorder="1" applyAlignment="1">
      <alignment horizontal="center" vertical="center" wrapText="1"/>
    </xf>
    <xf numFmtId="2" fontId="132" fillId="45" borderId="3" xfId="2673" applyNumberFormat="1" applyFont="1" applyFill="1" applyBorder="1" applyAlignment="1">
      <alignment horizontal="center" vertical="center" wrapText="1"/>
    </xf>
    <xf numFmtId="2" fontId="132" fillId="45" borderId="39" xfId="2673" applyNumberFormat="1" applyFont="1" applyFill="1" applyBorder="1" applyAlignment="1">
      <alignment horizontal="center" vertical="center" wrapText="1"/>
    </xf>
    <xf numFmtId="0" fontId="159" fillId="42" borderId="79" xfId="2673" applyFont="1" applyFill="1" applyBorder="1" applyAlignment="1">
      <alignment horizontal="center" vertical="center" wrapText="1"/>
    </xf>
    <xf numFmtId="0" fontId="159" fillId="42" borderId="80" xfId="2673" applyFont="1" applyFill="1" applyBorder="1" applyAlignment="1">
      <alignment horizontal="center" vertical="center" wrapText="1"/>
    </xf>
    <xf numFmtId="0" fontId="159" fillId="42" borderId="81" xfId="2673" applyFont="1" applyFill="1" applyBorder="1" applyAlignment="1">
      <alignment horizontal="center" vertical="center" wrapText="1"/>
    </xf>
    <xf numFmtId="43" fontId="144" fillId="43" borderId="7" xfId="2673" applyNumberFormat="1" applyFont="1" applyFill="1" applyBorder="1" applyAlignment="1">
      <alignment horizontal="center" vertical="center" wrapText="1"/>
    </xf>
    <xf numFmtId="0" fontId="144" fillId="43" borderId="58" xfId="2673" applyFont="1" applyFill="1" applyBorder="1" applyAlignment="1">
      <alignment horizontal="center" vertical="center" wrapText="1"/>
    </xf>
    <xf numFmtId="1" fontId="132" fillId="43" borderId="7" xfId="2673" applyNumberFormat="1" applyFont="1" applyFill="1" applyBorder="1" applyAlignment="1">
      <alignment horizontal="center" vertical="center" wrapText="1"/>
    </xf>
    <xf numFmtId="1" fontId="132" fillId="43" borderId="58" xfId="2673" applyNumberFormat="1" applyFont="1" applyFill="1" applyBorder="1" applyAlignment="1">
      <alignment horizontal="center" vertical="center" wrapText="1"/>
    </xf>
    <xf numFmtId="0" fontId="132" fillId="43" borderId="7" xfId="2673" applyFont="1" applyFill="1" applyBorder="1" applyAlignment="1">
      <alignment horizontal="center" vertical="center" wrapText="1"/>
    </xf>
    <xf numFmtId="0" fontId="132" fillId="43" borderId="58" xfId="2673" applyFont="1" applyFill="1" applyBorder="1" applyAlignment="1">
      <alignment horizontal="center" vertical="center" wrapText="1"/>
    </xf>
    <xf numFmtId="2" fontId="132" fillId="43" borderId="61" xfId="2673" applyNumberFormat="1" applyFont="1" applyFill="1" applyBorder="1" applyAlignment="1">
      <alignment horizontal="center" vertical="center" wrapText="1"/>
    </xf>
    <xf numFmtId="2" fontId="132" fillId="43" borderId="83" xfId="2673" applyNumberFormat="1" applyFont="1" applyFill="1" applyBorder="1" applyAlignment="1">
      <alignment horizontal="center" vertical="center" wrapText="1"/>
    </xf>
    <xf numFmtId="0" fontId="8" fillId="34" borderId="67" xfId="2670" applyFill="1" applyBorder="1" applyAlignment="1">
      <alignment horizontal="center" vertical="center"/>
    </xf>
    <xf numFmtId="0" fontId="136" fillId="0" borderId="68" xfId="2670" applyFont="1" applyBorder="1" applyAlignment="1">
      <alignment horizontal="left" vertical="center"/>
    </xf>
    <xf numFmtId="0" fontId="51" fillId="0" borderId="44" xfId="1538" applyFont="1" applyBorder="1" applyAlignment="1">
      <alignment horizontal="left"/>
    </xf>
    <xf numFmtId="0" fontId="111" fillId="38" borderId="3" xfId="1538" applyFill="1" applyBorder="1" applyAlignment="1">
      <alignment horizontal="center" vertical="center"/>
    </xf>
    <xf numFmtId="0" fontId="111" fillId="38" borderId="3" xfId="1538" applyFill="1" applyBorder="1" applyAlignment="1">
      <alignment horizontal="center" vertical="center" wrapText="1"/>
    </xf>
    <xf numFmtId="0" fontId="102" fillId="38" borderId="3" xfId="1538" applyFont="1" applyFill="1" applyBorder="1" applyAlignment="1">
      <alignment horizontal="center" vertical="center" wrapText="1"/>
    </xf>
    <xf numFmtId="0" fontId="48" fillId="0" borderId="3" xfId="1538" applyFont="1" applyBorder="1" applyAlignment="1">
      <alignment horizontal="center"/>
    </xf>
    <xf numFmtId="0" fontId="111" fillId="38" borderId="35" xfId="1538" applyFill="1" applyBorder="1" applyAlignment="1">
      <alignment horizontal="center" vertical="center" wrapText="1"/>
    </xf>
    <xf numFmtId="0" fontId="111" fillId="38" borderId="33" xfId="1538" applyFill="1" applyBorder="1" applyAlignment="1">
      <alignment horizontal="center" vertical="center" wrapText="1"/>
    </xf>
    <xf numFmtId="0" fontId="150" fillId="30" borderId="3" xfId="1614" applyFont="1" applyFill="1" applyBorder="1" applyAlignment="1">
      <alignment horizontal="center" vertical="center"/>
    </xf>
    <xf numFmtId="0" fontId="151" fillId="0" borderId="0" xfId="1652" applyFont="1" applyAlignment="1">
      <alignment horizontal="center" vertical="center"/>
    </xf>
    <xf numFmtId="37" fontId="148" fillId="0" borderId="36" xfId="1614" applyNumberFormat="1" applyFont="1" applyBorder="1" applyAlignment="1">
      <alignment horizontal="center"/>
    </xf>
    <xf numFmtId="0" fontId="152" fillId="35" borderId="51" xfId="1614" applyFont="1" applyFill="1" applyBorder="1" applyAlignment="1">
      <alignment horizontal="center" vertical="center"/>
    </xf>
    <xf numFmtId="0" fontId="152" fillId="35" borderId="49" xfId="1614" applyFont="1" applyFill="1" applyBorder="1" applyAlignment="1">
      <alignment horizontal="center" vertical="center"/>
    </xf>
    <xf numFmtId="0" fontId="152" fillId="35" borderId="52" xfId="1614" applyFont="1" applyFill="1" applyBorder="1" applyAlignment="1">
      <alignment horizontal="center" vertical="center"/>
    </xf>
    <xf numFmtId="0" fontId="152" fillId="35" borderId="21" xfId="1614" applyFont="1" applyFill="1" applyBorder="1" applyAlignment="1">
      <alignment horizontal="center" vertical="center"/>
    </xf>
    <xf numFmtId="0" fontId="152" fillId="35" borderId="33" xfId="1614" applyFont="1" applyFill="1" applyBorder="1" applyAlignment="1">
      <alignment horizontal="center" vertical="center"/>
    </xf>
    <xf numFmtId="0" fontId="152" fillId="35" borderId="53" xfId="1614" applyFont="1" applyFill="1" applyBorder="1" applyAlignment="1">
      <alignment horizontal="center" vertical="center"/>
    </xf>
    <xf numFmtId="0" fontId="152" fillId="35" borderId="3" xfId="1614" applyFont="1" applyFill="1" applyBorder="1" applyAlignment="1">
      <alignment horizontal="center" vertical="center"/>
    </xf>
    <xf numFmtId="0" fontId="152" fillId="35" borderId="52" xfId="1614" applyFont="1" applyFill="1" applyBorder="1" applyAlignment="1">
      <alignment horizontal="center" vertical="center" wrapText="1"/>
    </xf>
    <xf numFmtId="0" fontId="152" fillId="35" borderId="21" xfId="1614" applyFont="1" applyFill="1" applyBorder="1" applyAlignment="1">
      <alignment horizontal="center" vertical="center" wrapText="1"/>
    </xf>
    <xf numFmtId="0" fontId="152" fillId="35" borderId="33" xfId="1614" applyFont="1" applyFill="1" applyBorder="1" applyAlignment="1">
      <alignment horizontal="center" vertical="center" wrapText="1"/>
    </xf>
    <xf numFmtId="0" fontId="152" fillId="35" borderId="35" xfId="1652" applyFont="1" applyFill="1" applyBorder="1" applyAlignment="1">
      <alignment horizontal="center" vertical="center" wrapText="1"/>
    </xf>
    <xf numFmtId="0" fontId="152" fillId="35" borderId="33" xfId="1652" applyFont="1" applyFill="1" applyBorder="1" applyAlignment="1">
      <alignment horizontal="center" vertical="center" wrapText="1"/>
    </xf>
    <xf numFmtId="0" fontId="147" fillId="0" borderId="0" xfId="1644" applyFont="1" applyAlignment="1">
      <alignment horizontal="center" vertical="center"/>
    </xf>
    <xf numFmtId="37" fontId="154" fillId="0" borderId="19" xfId="1614" applyNumberFormat="1" applyFont="1" applyBorder="1" applyAlignment="1">
      <alignment horizontal="center"/>
    </xf>
    <xf numFmtId="0" fontId="147" fillId="0" borderId="0" xfId="1614" quotePrefix="1" applyFont="1" applyAlignment="1">
      <alignment horizontal="left" vertical="top" wrapText="1"/>
    </xf>
    <xf numFmtId="0" fontId="147" fillId="0" borderId="0" xfId="1614" applyFont="1" applyAlignment="1">
      <alignment horizontal="left" vertical="top" wrapText="1"/>
    </xf>
    <xf numFmtId="37" fontId="148" fillId="0" borderId="0" xfId="1614" applyNumberFormat="1" applyFont="1" applyAlignment="1">
      <alignment horizontal="center"/>
    </xf>
    <xf numFmtId="0" fontId="168" fillId="0" borderId="26" xfId="1614" applyFont="1" applyBorder="1" applyAlignment="1">
      <alignment horizontal="left" vertical="center" wrapText="1"/>
    </xf>
    <xf numFmtId="0" fontId="168" fillId="0" borderId="36" xfId="1614" applyFont="1" applyBorder="1" applyAlignment="1">
      <alignment horizontal="left" vertical="center" wrapText="1"/>
    </xf>
    <xf numFmtId="0" fontId="168" fillId="0" borderId="48" xfId="1614" applyFont="1" applyBorder="1" applyAlignment="1">
      <alignment horizontal="left" vertical="center" wrapText="1"/>
    </xf>
    <xf numFmtId="0" fontId="168" fillId="0" borderId="28" xfId="1614" applyFont="1" applyBorder="1" applyAlignment="1">
      <alignment horizontal="left" vertical="center" wrapText="1"/>
    </xf>
    <xf numFmtId="0" fontId="168" fillId="0" borderId="0" xfId="1614" applyFont="1" applyAlignment="1">
      <alignment horizontal="left" vertical="center" wrapText="1"/>
    </xf>
    <xf numFmtId="0" fontId="168" fillId="0" borderId="37" xfId="1614" applyFont="1" applyBorder="1" applyAlignment="1">
      <alignment horizontal="left" vertical="center" wrapText="1"/>
    </xf>
    <xf numFmtId="0" fontId="153" fillId="0" borderId="0" xfId="1652" applyFont="1" applyAlignment="1">
      <alignment horizontal="center" vertical="center"/>
    </xf>
    <xf numFmtId="0" fontId="148" fillId="0" borderId="0" xfId="1652" applyFont="1" applyAlignment="1">
      <alignment horizontal="center" vertical="center"/>
    </xf>
    <xf numFmtId="0" fontId="152" fillId="35" borderId="54" xfId="1614" applyFont="1" applyFill="1" applyBorder="1" applyAlignment="1">
      <alignment horizontal="center" vertical="center"/>
    </xf>
    <xf numFmtId="0" fontId="152" fillId="35" borderId="39" xfId="1614" applyFont="1" applyFill="1" applyBorder="1" applyAlignment="1">
      <alignment horizontal="center" vertical="center"/>
    </xf>
    <xf numFmtId="0" fontId="129" fillId="35" borderId="55" xfId="0" applyFont="1" applyFill="1" applyBorder="1" applyAlignment="1">
      <alignment horizontal="center" vertical="center"/>
    </xf>
    <xf numFmtId="0" fontId="129" fillId="35" borderId="36" xfId="0" applyFont="1" applyFill="1" applyBorder="1" applyAlignment="1">
      <alignment horizontal="center" vertical="center"/>
    </xf>
    <xf numFmtId="0" fontId="129" fillId="35" borderId="48" xfId="0" applyFont="1" applyFill="1" applyBorder="1" applyAlignment="1">
      <alignment horizontal="center" vertical="center"/>
    </xf>
    <xf numFmtId="0" fontId="129" fillId="35" borderId="43" xfId="0" applyFont="1" applyFill="1" applyBorder="1" applyAlignment="1">
      <alignment horizontal="center" vertical="center"/>
    </xf>
    <xf numFmtId="0" fontId="129" fillId="35" borderId="44" xfId="0" applyFont="1" applyFill="1" applyBorder="1" applyAlignment="1">
      <alignment horizontal="center" vertical="center"/>
    </xf>
    <xf numFmtId="0" fontId="129" fillId="35" borderId="45" xfId="0" applyFont="1" applyFill="1" applyBorder="1" applyAlignment="1">
      <alignment horizontal="center" vertical="center"/>
    </xf>
    <xf numFmtId="0" fontId="114" fillId="33" borderId="3" xfId="0" applyFont="1" applyFill="1" applyBorder="1" applyAlignment="1">
      <alignment horizontal="center"/>
    </xf>
    <xf numFmtId="0" fontId="114" fillId="33" borderId="39" xfId="0" applyFont="1" applyFill="1" applyBorder="1" applyAlignment="1">
      <alignment horizontal="center"/>
    </xf>
    <xf numFmtId="0" fontId="114" fillId="33" borderId="50" xfId="0" applyFont="1" applyFill="1" applyBorder="1" applyAlignment="1">
      <alignment horizontal="left" vertical="center"/>
    </xf>
    <xf numFmtId="0" fontId="114" fillId="33" borderId="41" xfId="0" applyFont="1" applyFill="1" applyBorder="1" applyAlignment="1">
      <alignment horizontal="left" vertical="center"/>
    </xf>
    <xf numFmtId="0" fontId="114" fillId="33" borderId="56" xfId="0" applyFont="1" applyFill="1" applyBorder="1" applyAlignment="1">
      <alignment horizontal="center"/>
    </xf>
    <xf numFmtId="0" fontId="114" fillId="33" borderId="57" xfId="0" applyFont="1" applyFill="1" applyBorder="1" applyAlignment="1">
      <alignment horizontal="center"/>
    </xf>
    <xf numFmtId="0" fontId="115" fillId="33" borderId="18" xfId="0" applyFont="1" applyFill="1" applyBorder="1" applyAlignment="1">
      <alignment horizontal="left"/>
    </xf>
    <xf numFmtId="0" fontId="115" fillId="33" borderId="0" xfId="0" applyFont="1" applyFill="1" applyAlignment="1">
      <alignment horizontal="left"/>
    </xf>
    <xf numFmtId="0" fontId="115" fillId="33" borderId="37" xfId="0" applyFont="1" applyFill="1" applyBorder="1" applyAlignment="1">
      <alignment horizontal="left"/>
    </xf>
    <xf numFmtId="0" fontId="130" fillId="33" borderId="50" xfId="0" applyFont="1" applyFill="1" applyBorder="1" applyAlignment="1">
      <alignment horizontal="center" vertical="center"/>
    </xf>
    <xf numFmtId="0" fontId="130" fillId="33" borderId="7" xfId="0" applyFont="1" applyFill="1" applyBorder="1" applyAlignment="1">
      <alignment horizontal="center" vertical="center"/>
    </xf>
    <xf numFmtId="0" fontId="130" fillId="33" borderId="41" xfId="0" applyFont="1" applyFill="1" applyBorder="1" applyAlignment="1">
      <alignment horizontal="center" vertical="center"/>
    </xf>
    <xf numFmtId="0" fontId="115" fillId="33" borderId="50" xfId="0" applyFont="1" applyFill="1" applyBorder="1" applyAlignment="1">
      <alignment horizontal="center" vertical="center"/>
    </xf>
    <xf numFmtId="0" fontId="115" fillId="33" borderId="7" xfId="0" applyFont="1" applyFill="1" applyBorder="1" applyAlignment="1">
      <alignment horizontal="center" vertical="center"/>
    </xf>
    <xf numFmtId="0" fontId="115" fillId="33" borderId="58" xfId="0" applyFont="1" applyFill="1" applyBorder="1" applyAlignment="1">
      <alignment horizontal="center" vertical="center"/>
    </xf>
    <xf numFmtId="49" fontId="114" fillId="33" borderId="50" xfId="0" applyNumberFormat="1" applyFont="1" applyFill="1" applyBorder="1" applyAlignment="1">
      <alignment horizontal="left" vertical="top" wrapText="1"/>
    </xf>
    <xf numFmtId="49" fontId="114" fillId="33" borderId="41" xfId="0" applyNumberFormat="1" applyFont="1" applyFill="1" applyBorder="1" applyAlignment="1">
      <alignment horizontal="left" vertical="top" wrapText="1"/>
    </xf>
    <xf numFmtId="49" fontId="114" fillId="33" borderId="50" xfId="0" applyNumberFormat="1" applyFont="1" applyFill="1" applyBorder="1" applyAlignment="1">
      <alignment vertical="top" wrapText="1"/>
    </xf>
    <xf numFmtId="49" fontId="114" fillId="33" borderId="41" xfId="0" applyNumberFormat="1" applyFont="1" applyFill="1" applyBorder="1" applyAlignment="1">
      <alignment vertical="top" wrapText="1"/>
    </xf>
    <xf numFmtId="0" fontId="114" fillId="33" borderId="7" xfId="0" applyFont="1" applyFill="1" applyBorder="1" applyAlignment="1">
      <alignment horizontal="center"/>
    </xf>
    <xf numFmtId="0" fontId="114" fillId="33" borderId="41" xfId="0" applyFont="1" applyFill="1" applyBorder="1" applyAlignment="1">
      <alignment horizontal="center"/>
    </xf>
    <xf numFmtId="0" fontId="115" fillId="33" borderId="38" xfId="0" applyFont="1" applyFill="1" applyBorder="1" applyAlignment="1">
      <alignment horizontal="left" vertical="top" wrapText="1"/>
    </xf>
    <xf numFmtId="0" fontId="115" fillId="33" borderId="56" xfId="0" applyFont="1" applyFill="1" applyBorder="1" applyAlignment="1">
      <alignment horizontal="left" vertical="top" wrapText="1"/>
    </xf>
    <xf numFmtId="0" fontId="115" fillId="33" borderId="57" xfId="0" applyFont="1" applyFill="1" applyBorder="1" applyAlignment="1">
      <alignment horizontal="left" vertical="top" wrapText="1"/>
    </xf>
    <xf numFmtId="0" fontId="115" fillId="33" borderId="43" xfId="0" applyFont="1" applyFill="1" applyBorder="1" applyAlignment="1">
      <alignment horizontal="left" vertical="top" wrapText="1"/>
    </xf>
    <xf numFmtId="0" fontId="115" fillId="33" borderId="44" xfId="0" applyFont="1" applyFill="1" applyBorder="1" applyAlignment="1">
      <alignment horizontal="left" vertical="top" wrapText="1"/>
    </xf>
    <xf numFmtId="0" fontId="115" fillId="33" borderId="45" xfId="0" applyFont="1" applyFill="1" applyBorder="1" applyAlignment="1">
      <alignment horizontal="left" vertical="top" wrapText="1"/>
    </xf>
    <xf numFmtId="0" fontId="114" fillId="33" borderId="87" xfId="0" applyFont="1" applyFill="1" applyBorder="1" applyAlignment="1">
      <alignment horizontal="center"/>
    </xf>
    <xf numFmtId="0" fontId="114" fillId="33" borderId="62" xfId="0" applyFont="1" applyFill="1" applyBorder="1" applyAlignment="1">
      <alignment horizontal="center"/>
    </xf>
    <xf numFmtId="0" fontId="114" fillId="33" borderId="61" xfId="0" applyFont="1" applyFill="1" applyBorder="1" applyAlignment="1">
      <alignment horizontal="center"/>
    </xf>
    <xf numFmtId="0" fontId="114" fillId="33" borderId="63" xfId="0" applyFont="1" applyFill="1" applyBorder="1" applyAlignment="1">
      <alignment horizontal="center"/>
    </xf>
    <xf numFmtId="0" fontId="114" fillId="33" borderId="64" xfId="0" applyFont="1" applyFill="1" applyBorder="1" applyAlignment="1">
      <alignment horizontal="center"/>
    </xf>
    <xf numFmtId="0" fontId="114" fillId="33" borderId="50" xfId="0" applyFont="1" applyFill="1" applyBorder="1" applyAlignment="1">
      <alignment horizontal="center"/>
    </xf>
    <xf numFmtId="15" fontId="114" fillId="33" borderId="3" xfId="0" applyNumberFormat="1" applyFont="1" applyFill="1" applyBorder="1" applyAlignment="1">
      <alignment horizontal="center"/>
    </xf>
    <xf numFmtId="0" fontId="114" fillId="33" borderId="56" xfId="0" applyFont="1" applyFill="1" applyBorder="1" applyAlignment="1">
      <alignment horizontal="center" vertical="center"/>
    </xf>
    <xf numFmtId="0" fontId="114" fillId="33" borderId="57" xfId="0" applyFont="1" applyFill="1" applyBorder="1" applyAlignment="1">
      <alignment horizontal="center" vertical="center"/>
    </xf>
    <xf numFmtId="0" fontId="119" fillId="33" borderId="0" xfId="0" applyFont="1" applyFill="1" applyAlignment="1">
      <alignment horizontal="center" vertical="center" wrapText="1"/>
    </xf>
    <xf numFmtId="0" fontId="119" fillId="33" borderId="37" xfId="0" applyFont="1" applyFill="1" applyBorder="1" applyAlignment="1">
      <alignment horizontal="center" vertical="center" wrapText="1"/>
    </xf>
    <xf numFmtId="0" fontId="119" fillId="33" borderId="44" xfId="0" applyFont="1" applyFill="1" applyBorder="1" applyAlignment="1">
      <alignment horizontal="center" vertical="center" wrapText="1"/>
    </xf>
    <xf numFmtId="0" fontId="119" fillId="33" borderId="45" xfId="0" applyFont="1" applyFill="1" applyBorder="1" applyAlignment="1">
      <alignment horizontal="center" vertical="center" wrapText="1"/>
    </xf>
    <xf numFmtId="0" fontId="170" fillId="0" borderId="88" xfId="1451" applyFont="1" applyBorder="1" applyAlignment="1">
      <alignment horizontal="center" vertical="center"/>
    </xf>
    <xf numFmtId="0" fontId="170" fillId="0" borderId="89" xfId="1451" applyFont="1" applyBorder="1" applyAlignment="1">
      <alignment horizontal="center" vertical="center"/>
    </xf>
    <xf numFmtId="0" fontId="170" fillId="0" borderId="90" xfId="1451" applyFont="1" applyBorder="1" applyAlignment="1">
      <alignment horizontal="center" vertical="center"/>
    </xf>
    <xf numFmtId="0" fontId="170" fillId="0" borderId="91" xfId="1451" applyFont="1" applyBorder="1" applyAlignment="1">
      <alignment horizontal="center" vertical="center"/>
    </xf>
    <xf numFmtId="0" fontId="170" fillId="0" borderId="92" xfId="1451" applyFont="1" applyBorder="1" applyAlignment="1">
      <alignment horizontal="center" vertical="center"/>
    </xf>
    <xf numFmtId="0" fontId="170" fillId="0" borderId="93" xfId="1451" applyFont="1" applyBorder="1" applyAlignment="1">
      <alignment horizontal="center" vertical="center"/>
    </xf>
    <xf numFmtId="0" fontId="121" fillId="33" borderId="88" xfId="1451" applyFont="1" applyFill="1" applyBorder="1" applyAlignment="1">
      <alignment horizontal="center" vertical="center"/>
    </xf>
    <xf numFmtId="0" fontId="121" fillId="33" borderId="89" xfId="1451" applyFont="1" applyFill="1" applyBorder="1" applyAlignment="1">
      <alignment horizontal="center" vertical="center"/>
    </xf>
    <xf numFmtId="0" fontId="121" fillId="33" borderId="90" xfId="1451" applyFont="1" applyFill="1" applyBorder="1" applyAlignment="1">
      <alignment horizontal="center" vertical="center"/>
    </xf>
    <xf numFmtId="0" fontId="121" fillId="33" borderId="91" xfId="1451" applyFont="1" applyFill="1" applyBorder="1" applyAlignment="1">
      <alignment horizontal="center" vertical="center"/>
    </xf>
    <xf numFmtId="0" fontId="121" fillId="33" borderId="92" xfId="1451" applyFont="1" applyFill="1" applyBorder="1" applyAlignment="1">
      <alignment horizontal="center" vertical="center"/>
    </xf>
    <xf numFmtId="0" fontId="121" fillId="33" borderId="93" xfId="1451" applyFont="1" applyFill="1" applyBorder="1" applyAlignment="1">
      <alignment horizontal="center" vertical="center"/>
    </xf>
  </cellXfs>
  <cellStyles count="2678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1" xfId="4" xr:uid="{00000000-0005-0000-0000-000003000000}"/>
    <cellStyle name="20% - Accent1 12" xfId="5" xr:uid="{00000000-0005-0000-0000-000004000000}"/>
    <cellStyle name="20% - Accent1 13" xfId="6" xr:uid="{00000000-0005-0000-0000-000005000000}"/>
    <cellStyle name="20% - Accent1 14" xfId="7" xr:uid="{00000000-0005-0000-0000-000006000000}"/>
    <cellStyle name="20% - Accent1 15" xfId="8" xr:uid="{00000000-0005-0000-0000-000007000000}"/>
    <cellStyle name="20% - Accent1 16" xfId="9" xr:uid="{00000000-0005-0000-0000-000008000000}"/>
    <cellStyle name="20% - Accent1 2" xfId="10" xr:uid="{00000000-0005-0000-0000-000009000000}"/>
    <cellStyle name="20% - Accent1 2 2" xfId="11" xr:uid="{00000000-0005-0000-0000-00000A000000}"/>
    <cellStyle name="20% - Accent1 2 3" xfId="12" xr:uid="{00000000-0005-0000-0000-00000B000000}"/>
    <cellStyle name="20% - Accent1 3" xfId="13" xr:uid="{00000000-0005-0000-0000-00000C000000}"/>
    <cellStyle name="20% - Accent1 4" xfId="14" xr:uid="{00000000-0005-0000-0000-00000D000000}"/>
    <cellStyle name="20% - Accent1 5" xfId="15" xr:uid="{00000000-0005-0000-0000-00000E000000}"/>
    <cellStyle name="20% - Accent1 6" xfId="16" xr:uid="{00000000-0005-0000-0000-00000F000000}"/>
    <cellStyle name="20% - Accent1 7" xfId="17" xr:uid="{00000000-0005-0000-0000-000010000000}"/>
    <cellStyle name="20% - Accent1 8" xfId="18" xr:uid="{00000000-0005-0000-0000-000011000000}"/>
    <cellStyle name="20% - Accent1 9" xfId="19" xr:uid="{00000000-0005-0000-0000-000012000000}"/>
    <cellStyle name="20% - Accent2" xfId="20" builtinId="34" customBuiltin="1"/>
    <cellStyle name="20% - Accent2 10" xfId="21" xr:uid="{00000000-0005-0000-0000-000014000000}"/>
    <cellStyle name="20% - Accent2 11" xfId="22" xr:uid="{00000000-0005-0000-0000-000015000000}"/>
    <cellStyle name="20% - Accent2 12" xfId="23" xr:uid="{00000000-0005-0000-0000-000016000000}"/>
    <cellStyle name="20% - Accent2 13" xfId="24" xr:uid="{00000000-0005-0000-0000-000017000000}"/>
    <cellStyle name="20% - Accent2 14" xfId="25" xr:uid="{00000000-0005-0000-0000-000018000000}"/>
    <cellStyle name="20% - Accent2 15" xfId="26" xr:uid="{00000000-0005-0000-0000-000019000000}"/>
    <cellStyle name="20% - Accent2 16" xfId="27" xr:uid="{00000000-0005-0000-0000-00001A000000}"/>
    <cellStyle name="20% - Accent2 2" xfId="28" xr:uid="{00000000-0005-0000-0000-00001B000000}"/>
    <cellStyle name="20% - Accent2 2 2" xfId="29" xr:uid="{00000000-0005-0000-0000-00001C000000}"/>
    <cellStyle name="20% - Accent2 2 3" xfId="30" xr:uid="{00000000-0005-0000-0000-00001D000000}"/>
    <cellStyle name="20% - Accent2 3" xfId="31" xr:uid="{00000000-0005-0000-0000-00001E000000}"/>
    <cellStyle name="20% - Accent2 4" xfId="32" xr:uid="{00000000-0005-0000-0000-00001F000000}"/>
    <cellStyle name="20% - Accent2 5" xfId="33" xr:uid="{00000000-0005-0000-0000-000020000000}"/>
    <cellStyle name="20% - Accent2 6" xfId="34" xr:uid="{00000000-0005-0000-0000-000021000000}"/>
    <cellStyle name="20% - Accent2 7" xfId="35" xr:uid="{00000000-0005-0000-0000-000022000000}"/>
    <cellStyle name="20% - Accent2 8" xfId="36" xr:uid="{00000000-0005-0000-0000-000023000000}"/>
    <cellStyle name="20% - Accent2 9" xfId="37" xr:uid="{00000000-0005-0000-0000-000024000000}"/>
    <cellStyle name="20% - Accent3" xfId="38" builtinId="38" customBuiltin="1"/>
    <cellStyle name="20% - Accent3 10" xfId="39" xr:uid="{00000000-0005-0000-0000-000026000000}"/>
    <cellStyle name="20% - Accent3 11" xfId="40" xr:uid="{00000000-0005-0000-0000-000027000000}"/>
    <cellStyle name="20% - Accent3 12" xfId="41" xr:uid="{00000000-0005-0000-0000-000028000000}"/>
    <cellStyle name="20% - Accent3 13" xfId="42" xr:uid="{00000000-0005-0000-0000-000029000000}"/>
    <cellStyle name="20% - Accent3 14" xfId="43" xr:uid="{00000000-0005-0000-0000-00002A000000}"/>
    <cellStyle name="20% - Accent3 15" xfId="44" xr:uid="{00000000-0005-0000-0000-00002B000000}"/>
    <cellStyle name="20% - Accent3 16" xfId="45" xr:uid="{00000000-0005-0000-0000-00002C000000}"/>
    <cellStyle name="20% - Accent3 2" xfId="46" xr:uid="{00000000-0005-0000-0000-00002D000000}"/>
    <cellStyle name="20% - Accent3 2 2" xfId="47" xr:uid="{00000000-0005-0000-0000-00002E000000}"/>
    <cellStyle name="20% - Accent3 2 3" xfId="48" xr:uid="{00000000-0005-0000-0000-00002F000000}"/>
    <cellStyle name="20% - Accent3 3" xfId="49" xr:uid="{00000000-0005-0000-0000-000030000000}"/>
    <cellStyle name="20% - Accent3 4" xfId="50" xr:uid="{00000000-0005-0000-0000-000031000000}"/>
    <cellStyle name="20% - Accent3 5" xfId="51" xr:uid="{00000000-0005-0000-0000-000032000000}"/>
    <cellStyle name="20% - Accent3 6" xfId="52" xr:uid="{00000000-0005-0000-0000-000033000000}"/>
    <cellStyle name="20% - Accent3 7" xfId="53" xr:uid="{00000000-0005-0000-0000-000034000000}"/>
    <cellStyle name="20% - Accent3 8" xfId="54" xr:uid="{00000000-0005-0000-0000-000035000000}"/>
    <cellStyle name="20% - Accent3 9" xfId="55" xr:uid="{00000000-0005-0000-0000-000036000000}"/>
    <cellStyle name="20% - Accent4" xfId="56" builtinId="42" customBuiltin="1"/>
    <cellStyle name="20% - Accent4 10" xfId="57" xr:uid="{00000000-0005-0000-0000-000038000000}"/>
    <cellStyle name="20% - Accent4 11" xfId="58" xr:uid="{00000000-0005-0000-0000-000039000000}"/>
    <cellStyle name="20% - Accent4 12" xfId="59" xr:uid="{00000000-0005-0000-0000-00003A000000}"/>
    <cellStyle name="20% - Accent4 13" xfId="60" xr:uid="{00000000-0005-0000-0000-00003B000000}"/>
    <cellStyle name="20% - Accent4 14" xfId="61" xr:uid="{00000000-0005-0000-0000-00003C000000}"/>
    <cellStyle name="20% - Accent4 15" xfId="62" xr:uid="{00000000-0005-0000-0000-00003D000000}"/>
    <cellStyle name="20% - Accent4 16" xfId="63" xr:uid="{00000000-0005-0000-0000-00003E000000}"/>
    <cellStyle name="20% - Accent4 2" xfId="64" xr:uid="{00000000-0005-0000-0000-00003F000000}"/>
    <cellStyle name="20% - Accent4 2 2" xfId="65" xr:uid="{00000000-0005-0000-0000-000040000000}"/>
    <cellStyle name="20% - Accent4 2 3" xfId="66" xr:uid="{00000000-0005-0000-0000-000041000000}"/>
    <cellStyle name="20% - Accent4 3" xfId="67" xr:uid="{00000000-0005-0000-0000-000042000000}"/>
    <cellStyle name="20% - Accent4 4" xfId="68" xr:uid="{00000000-0005-0000-0000-000043000000}"/>
    <cellStyle name="20% - Accent4 5" xfId="69" xr:uid="{00000000-0005-0000-0000-000044000000}"/>
    <cellStyle name="20% - Accent4 6" xfId="70" xr:uid="{00000000-0005-0000-0000-000045000000}"/>
    <cellStyle name="20% - Accent4 7" xfId="71" xr:uid="{00000000-0005-0000-0000-000046000000}"/>
    <cellStyle name="20% - Accent4 8" xfId="72" xr:uid="{00000000-0005-0000-0000-000047000000}"/>
    <cellStyle name="20% - Accent4 9" xfId="73" xr:uid="{00000000-0005-0000-0000-000048000000}"/>
    <cellStyle name="20% - Accent5" xfId="74" builtinId="46" customBuiltin="1"/>
    <cellStyle name="20% - Accent5 10" xfId="75" xr:uid="{00000000-0005-0000-0000-00004A000000}"/>
    <cellStyle name="20% - Accent5 11" xfId="76" xr:uid="{00000000-0005-0000-0000-00004B000000}"/>
    <cellStyle name="20% - Accent5 12" xfId="77" xr:uid="{00000000-0005-0000-0000-00004C000000}"/>
    <cellStyle name="20% - Accent5 13" xfId="78" xr:uid="{00000000-0005-0000-0000-00004D000000}"/>
    <cellStyle name="20% - Accent5 14" xfId="79" xr:uid="{00000000-0005-0000-0000-00004E000000}"/>
    <cellStyle name="20% - Accent5 15" xfId="80" xr:uid="{00000000-0005-0000-0000-00004F000000}"/>
    <cellStyle name="20% - Accent5 16" xfId="81" xr:uid="{00000000-0005-0000-0000-000050000000}"/>
    <cellStyle name="20% - Accent5 2" xfId="82" xr:uid="{00000000-0005-0000-0000-000051000000}"/>
    <cellStyle name="20% - Accent5 2 2" xfId="83" xr:uid="{00000000-0005-0000-0000-000052000000}"/>
    <cellStyle name="20% - Accent5 2 3" xfId="84" xr:uid="{00000000-0005-0000-0000-000053000000}"/>
    <cellStyle name="20% - Accent5 3" xfId="85" xr:uid="{00000000-0005-0000-0000-000054000000}"/>
    <cellStyle name="20% - Accent5 4" xfId="86" xr:uid="{00000000-0005-0000-0000-000055000000}"/>
    <cellStyle name="20% - Accent5 5" xfId="87" xr:uid="{00000000-0005-0000-0000-000056000000}"/>
    <cellStyle name="20% - Accent5 6" xfId="88" xr:uid="{00000000-0005-0000-0000-000057000000}"/>
    <cellStyle name="20% - Accent5 7" xfId="89" xr:uid="{00000000-0005-0000-0000-000058000000}"/>
    <cellStyle name="20% - Accent5 8" xfId="90" xr:uid="{00000000-0005-0000-0000-000059000000}"/>
    <cellStyle name="20% - Accent5 9" xfId="91" xr:uid="{00000000-0005-0000-0000-00005A000000}"/>
    <cellStyle name="20% - Accent6" xfId="92" builtinId="50" customBuiltin="1"/>
    <cellStyle name="20% - Accent6 10" xfId="93" xr:uid="{00000000-0005-0000-0000-00005C000000}"/>
    <cellStyle name="20% - Accent6 11" xfId="94" xr:uid="{00000000-0005-0000-0000-00005D000000}"/>
    <cellStyle name="20% - Accent6 12" xfId="95" xr:uid="{00000000-0005-0000-0000-00005E000000}"/>
    <cellStyle name="20% - Accent6 13" xfId="96" xr:uid="{00000000-0005-0000-0000-00005F000000}"/>
    <cellStyle name="20% - Accent6 14" xfId="97" xr:uid="{00000000-0005-0000-0000-000060000000}"/>
    <cellStyle name="20% - Accent6 15" xfId="98" xr:uid="{00000000-0005-0000-0000-000061000000}"/>
    <cellStyle name="20% - Accent6 16" xfId="99" xr:uid="{00000000-0005-0000-0000-000062000000}"/>
    <cellStyle name="20% - Accent6 2" xfId="100" xr:uid="{00000000-0005-0000-0000-000063000000}"/>
    <cellStyle name="20% - Accent6 2 2" xfId="101" xr:uid="{00000000-0005-0000-0000-000064000000}"/>
    <cellStyle name="20% - Accent6 2 3" xfId="102" xr:uid="{00000000-0005-0000-0000-000065000000}"/>
    <cellStyle name="20% - Accent6 3" xfId="103" xr:uid="{00000000-0005-0000-0000-000066000000}"/>
    <cellStyle name="20% - Accent6 4" xfId="104" xr:uid="{00000000-0005-0000-0000-000067000000}"/>
    <cellStyle name="20% - Accent6 5" xfId="105" xr:uid="{00000000-0005-0000-0000-000068000000}"/>
    <cellStyle name="20% - Accent6 6" xfId="106" xr:uid="{00000000-0005-0000-0000-000069000000}"/>
    <cellStyle name="20% - Accent6 7" xfId="107" xr:uid="{00000000-0005-0000-0000-00006A000000}"/>
    <cellStyle name="20% - Accent6 8" xfId="108" xr:uid="{00000000-0005-0000-0000-00006B000000}"/>
    <cellStyle name="20% - Accent6 9" xfId="109" xr:uid="{00000000-0005-0000-0000-00006C000000}"/>
    <cellStyle name="40% - Accent1" xfId="110" builtinId="31" customBuiltin="1"/>
    <cellStyle name="40% - Accent1 10" xfId="111" xr:uid="{00000000-0005-0000-0000-00006E000000}"/>
    <cellStyle name="40% - Accent1 11" xfId="112" xr:uid="{00000000-0005-0000-0000-00006F000000}"/>
    <cellStyle name="40% - Accent1 12" xfId="113" xr:uid="{00000000-0005-0000-0000-000070000000}"/>
    <cellStyle name="40% - Accent1 13" xfId="114" xr:uid="{00000000-0005-0000-0000-000071000000}"/>
    <cellStyle name="40% - Accent1 14" xfId="115" xr:uid="{00000000-0005-0000-0000-000072000000}"/>
    <cellStyle name="40% - Accent1 15" xfId="116" xr:uid="{00000000-0005-0000-0000-000073000000}"/>
    <cellStyle name="40% - Accent1 16" xfId="117" xr:uid="{00000000-0005-0000-0000-000074000000}"/>
    <cellStyle name="40% - Accent1 2" xfId="118" xr:uid="{00000000-0005-0000-0000-000075000000}"/>
    <cellStyle name="40% - Accent1 2 2" xfId="119" xr:uid="{00000000-0005-0000-0000-000076000000}"/>
    <cellStyle name="40% - Accent1 2 3" xfId="120" xr:uid="{00000000-0005-0000-0000-000077000000}"/>
    <cellStyle name="40% - Accent1 3" xfId="121" xr:uid="{00000000-0005-0000-0000-000078000000}"/>
    <cellStyle name="40% - Accent1 4" xfId="122" xr:uid="{00000000-0005-0000-0000-000079000000}"/>
    <cellStyle name="40% - Accent1 5" xfId="123" xr:uid="{00000000-0005-0000-0000-00007A000000}"/>
    <cellStyle name="40% - Accent1 6" xfId="124" xr:uid="{00000000-0005-0000-0000-00007B000000}"/>
    <cellStyle name="40% - Accent1 7" xfId="125" xr:uid="{00000000-0005-0000-0000-00007C000000}"/>
    <cellStyle name="40% - Accent1 8" xfId="126" xr:uid="{00000000-0005-0000-0000-00007D000000}"/>
    <cellStyle name="40% - Accent1 9" xfId="127" xr:uid="{00000000-0005-0000-0000-00007E000000}"/>
    <cellStyle name="40% - Accent2" xfId="128" builtinId="35" customBuiltin="1"/>
    <cellStyle name="40% - Accent2 10" xfId="129" xr:uid="{00000000-0005-0000-0000-000080000000}"/>
    <cellStyle name="40% - Accent2 11" xfId="130" xr:uid="{00000000-0005-0000-0000-000081000000}"/>
    <cellStyle name="40% - Accent2 12" xfId="131" xr:uid="{00000000-0005-0000-0000-000082000000}"/>
    <cellStyle name="40% - Accent2 13" xfId="132" xr:uid="{00000000-0005-0000-0000-000083000000}"/>
    <cellStyle name="40% - Accent2 14" xfId="133" xr:uid="{00000000-0005-0000-0000-000084000000}"/>
    <cellStyle name="40% - Accent2 15" xfId="134" xr:uid="{00000000-0005-0000-0000-000085000000}"/>
    <cellStyle name="40% - Accent2 16" xfId="135" xr:uid="{00000000-0005-0000-0000-000086000000}"/>
    <cellStyle name="40% - Accent2 2" xfId="136" xr:uid="{00000000-0005-0000-0000-000087000000}"/>
    <cellStyle name="40% - Accent2 2 2" xfId="137" xr:uid="{00000000-0005-0000-0000-000088000000}"/>
    <cellStyle name="40% - Accent2 2 3" xfId="138" xr:uid="{00000000-0005-0000-0000-000089000000}"/>
    <cellStyle name="40% - Accent2 3" xfId="139" xr:uid="{00000000-0005-0000-0000-00008A000000}"/>
    <cellStyle name="40% - Accent2 4" xfId="140" xr:uid="{00000000-0005-0000-0000-00008B000000}"/>
    <cellStyle name="40% - Accent2 5" xfId="141" xr:uid="{00000000-0005-0000-0000-00008C000000}"/>
    <cellStyle name="40% - Accent2 6" xfId="142" xr:uid="{00000000-0005-0000-0000-00008D000000}"/>
    <cellStyle name="40% - Accent2 7" xfId="143" xr:uid="{00000000-0005-0000-0000-00008E000000}"/>
    <cellStyle name="40% - Accent2 8" xfId="144" xr:uid="{00000000-0005-0000-0000-00008F000000}"/>
    <cellStyle name="40% - Accent2 9" xfId="145" xr:uid="{00000000-0005-0000-0000-000090000000}"/>
    <cellStyle name="40% - Accent3" xfId="146" builtinId="39" customBuiltin="1"/>
    <cellStyle name="40% - Accent3 10" xfId="147" xr:uid="{00000000-0005-0000-0000-000092000000}"/>
    <cellStyle name="40% - Accent3 11" xfId="148" xr:uid="{00000000-0005-0000-0000-000093000000}"/>
    <cellStyle name="40% - Accent3 12" xfId="149" xr:uid="{00000000-0005-0000-0000-000094000000}"/>
    <cellStyle name="40% - Accent3 13" xfId="150" xr:uid="{00000000-0005-0000-0000-000095000000}"/>
    <cellStyle name="40% - Accent3 14" xfId="151" xr:uid="{00000000-0005-0000-0000-000096000000}"/>
    <cellStyle name="40% - Accent3 15" xfId="152" xr:uid="{00000000-0005-0000-0000-000097000000}"/>
    <cellStyle name="40% - Accent3 16" xfId="153" xr:uid="{00000000-0005-0000-0000-000098000000}"/>
    <cellStyle name="40% - Accent3 2" xfId="154" xr:uid="{00000000-0005-0000-0000-000099000000}"/>
    <cellStyle name="40% - Accent3 2 2" xfId="155" xr:uid="{00000000-0005-0000-0000-00009A000000}"/>
    <cellStyle name="40% - Accent3 2 3" xfId="156" xr:uid="{00000000-0005-0000-0000-00009B000000}"/>
    <cellStyle name="40% - Accent3 3" xfId="157" xr:uid="{00000000-0005-0000-0000-00009C000000}"/>
    <cellStyle name="40% - Accent3 4" xfId="158" xr:uid="{00000000-0005-0000-0000-00009D000000}"/>
    <cellStyle name="40% - Accent3 5" xfId="159" xr:uid="{00000000-0005-0000-0000-00009E000000}"/>
    <cellStyle name="40% - Accent3 6" xfId="160" xr:uid="{00000000-0005-0000-0000-00009F000000}"/>
    <cellStyle name="40% - Accent3 7" xfId="161" xr:uid="{00000000-0005-0000-0000-0000A0000000}"/>
    <cellStyle name="40% - Accent3 8" xfId="162" xr:uid="{00000000-0005-0000-0000-0000A1000000}"/>
    <cellStyle name="40% - Accent3 9" xfId="163" xr:uid="{00000000-0005-0000-0000-0000A2000000}"/>
    <cellStyle name="40% - Accent4" xfId="164" builtinId="43" customBuiltin="1"/>
    <cellStyle name="40% - Accent4 10" xfId="165" xr:uid="{00000000-0005-0000-0000-0000A4000000}"/>
    <cellStyle name="40% - Accent4 11" xfId="166" xr:uid="{00000000-0005-0000-0000-0000A5000000}"/>
    <cellStyle name="40% - Accent4 12" xfId="167" xr:uid="{00000000-0005-0000-0000-0000A6000000}"/>
    <cellStyle name="40% - Accent4 13" xfId="168" xr:uid="{00000000-0005-0000-0000-0000A7000000}"/>
    <cellStyle name="40% - Accent4 14" xfId="169" xr:uid="{00000000-0005-0000-0000-0000A8000000}"/>
    <cellStyle name="40% - Accent4 15" xfId="170" xr:uid="{00000000-0005-0000-0000-0000A9000000}"/>
    <cellStyle name="40% - Accent4 16" xfId="171" xr:uid="{00000000-0005-0000-0000-0000AA000000}"/>
    <cellStyle name="40% - Accent4 2" xfId="172" xr:uid="{00000000-0005-0000-0000-0000AB000000}"/>
    <cellStyle name="40% - Accent4 2 2" xfId="173" xr:uid="{00000000-0005-0000-0000-0000AC000000}"/>
    <cellStyle name="40% - Accent4 2 3" xfId="174" xr:uid="{00000000-0005-0000-0000-0000AD000000}"/>
    <cellStyle name="40% - Accent4 3" xfId="175" xr:uid="{00000000-0005-0000-0000-0000AE000000}"/>
    <cellStyle name="40% - Accent4 4" xfId="176" xr:uid="{00000000-0005-0000-0000-0000AF000000}"/>
    <cellStyle name="40% - Accent4 5" xfId="177" xr:uid="{00000000-0005-0000-0000-0000B0000000}"/>
    <cellStyle name="40% - Accent4 6" xfId="178" xr:uid="{00000000-0005-0000-0000-0000B1000000}"/>
    <cellStyle name="40% - Accent4 7" xfId="179" xr:uid="{00000000-0005-0000-0000-0000B2000000}"/>
    <cellStyle name="40% - Accent4 8" xfId="180" xr:uid="{00000000-0005-0000-0000-0000B3000000}"/>
    <cellStyle name="40% - Accent4 9" xfId="181" xr:uid="{00000000-0005-0000-0000-0000B4000000}"/>
    <cellStyle name="40% - Accent5" xfId="182" builtinId="47" customBuiltin="1"/>
    <cellStyle name="40% - Accent5 10" xfId="183" xr:uid="{00000000-0005-0000-0000-0000B6000000}"/>
    <cellStyle name="40% - Accent5 11" xfId="184" xr:uid="{00000000-0005-0000-0000-0000B7000000}"/>
    <cellStyle name="40% - Accent5 12" xfId="185" xr:uid="{00000000-0005-0000-0000-0000B8000000}"/>
    <cellStyle name="40% - Accent5 13" xfId="186" xr:uid="{00000000-0005-0000-0000-0000B9000000}"/>
    <cellStyle name="40% - Accent5 14" xfId="187" xr:uid="{00000000-0005-0000-0000-0000BA000000}"/>
    <cellStyle name="40% - Accent5 15" xfId="188" xr:uid="{00000000-0005-0000-0000-0000BB000000}"/>
    <cellStyle name="40% - Accent5 16" xfId="189" xr:uid="{00000000-0005-0000-0000-0000BC000000}"/>
    <cellStyle name="40% - Accent5 2" xfId="190" xr:uid="{00000000-0005-0000-0000-0000BD000000}"/>
    <cellStyle name="40% - Accent5 2 2" xfId="191" xr:uid="{00000000-0005-0000-0000-0000BE000000}"/>
    <cellStyle name="40% - Accent5 2 3" xfId="192" xr:uid="{00000000-0005-0000-0000-0000BF000000}"/>
    <cellStyle name="40% - Accent5 3" xfId="193" xr:uid="{00000000-0005-0000-0000-0000C0000000}"/>
    <cellStyle name="40% - Accent5 4" xfId="194" xr:uid="{00000000-0005-0000-0000-0000C1000000}"/>
    <cellStyle name="40% - Accent5 5" xfId="195" xr:uid="{00000000-0005-0000-0000-0000C2000000}"/>
    <cellStyle name="40% - Accent5 6" xfId="196" xr:uid="{00000000-0005-0000-0000-0000C3000000}"/>
    <cellStyle name="40% - Accent5 7" xfId="197" xr:uid="{00000000-0005-0000-0000-0000C4000000}"/>
    <cellStyle name="40% - Accent5 8" xfId="198" xr:uid="{00000000-0005-0000-0000-0000C5000000}"/>
    <cellStyle name="40% - Accent5 9" xfId="199" xr:uid="{00000000-0005-0000-0000-0000C6000000}"/>
    <cellStyle name="40% - Accent6" xfId="200" builtinId="51" customBuiltin="1"/>
    <cellStyle name="40% - Accent6 10" xfId="201" xr:uid="{00000000-0005-0000-0000-0000C8000000}"/>
    <cellStyle name="40% - Accent6 11" xfId="202" xr:uid="{00000000-0005-0000-0000-0000C9000000}"/>
    <cellStyle name="40% - Accent6 12" xfId="203" xr:uid="{00000000-0005-0000-0000-0000CA000000}"/>
    <cellStyle name="40% - Accent6 13" xfId="204" xr:uid="{00000000-0005-0000-0000-0000CB000000}"/>
    <cellStyle name="40% - Accent6 14" xfId="205" xr:uid="{00000000-0005-0000-0000-0000CC000000}"/>
    <cellStyle name="40% - Accent6 15" xfId="206" xr:uid="{00000000-0005-0000-0000-0000CD000000}"/>
    <cellStyle name="40% - Accent6 16" xfId="207" xr:uid="{00000000-0005-0000-0000-0000CE000000}"/>
    <cellStyle name="40% - Accent6 2" xfId="208" xr:uid="{00000000-0005-0000-0000-0000CF000000}"/>
    <cellStyle name="40% - Accent6 2 2" xfId="209" xr:uid="{00000000-0005-0000-0000-0000D0000000}"/>
    <cellStyle name="40% - Accent6 2 3" xfId="210" xr:uid="{00000000-0005-0000-0000-0000D1000000}"/>
    <cellStyle name="40% - Accent6 3" xfId="211" xr:uid="{00000000-0005-0000-0000-0000D2000000}"/>
    <cellStyle name="40% - Accent6 4" xfId="212" xr:uid="{00000000-0005-0000-0000-0000D3000000}"/>
    <cellStyle name="40% - Accent6 5" xfId="213" xr:uid="{00000000-0005-0000-0000-0000D4000000}"/>
    <cellStyle name="40% - Accent6 6" xfId="214" xr:uid="{00000000-0005-0000-0000-0000D5000000}"/>
    <cellStyle name="40% - Accent6 7" xfId="215" xr:uid="{00000000-0005-0000-0000-0000D6000000}"/>
    <cellStyle name="40% - Accent6 8" xfId="216" xr:uid="{00000000-0005-0000-0000-0000D7000000}"/>
    <cellStyle name="40% - Accent6 9" xfId="217" xr:uid="{00000000-0005-0000-0000-0000D8000000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3" xfId="535" xr:uid="{00000000-0005-0000-0000-00001702000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3" xfId="539" xr:uid="{00000000-0005-0000-0000-00001B020000}"/>
    <cellStyle name="Comma [0] 12 3 2" xfId="540" xr:uid="{00000000-0005-0000-0000-00001C020000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_Book2" xfId="550" xr:uid="{00000000-0005-0000-0000-000026020000}"/>
    <cellStyle name="Comma [0] 16" xfId="551" xr:uid="{00000000-0005-0000-0000-000027020000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3" xfId="557" xr:uid="{00000000-0005-0000-0000-00002D020000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3" xfId="561" xr:uid="{00000000-0005-0000-0000-000031020000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1" xfId="566" xr:uid="{00000000-0005-0000-0000-000036020000}"/>
    <cellStyle name="Comma [0] 2 12" xfId="567" xr:uid="{00000000-0005-0000-0000-000037020000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3" xfId="576" xr:uid="{00000000-0005-0000-0000-000040020000}"/>
    <cellStyle name="Comma [0] 2 2 2 2 2 2 2 3 2" xfId="577" xr:uid="{00000000-0005-0000-0000-000041020000}"/>
    <cellStyle name="Comma [0] 2 2 2 2 2 2 3" xfId="578" xr:uid="{00000000-0005-0000-0000-000042020000}"/>
    <cellStyle name="Comma [0] 2 2 2 2 2 2 4" xfId="579" xr:uid="{00000000-0005-0000-0000-000043020000}"/>
    <cellStyle name="Comma [0] 2 2 2 2 2 3" xfId="580" xr:uid="{00000000-0005-0000-0000-000044020000}"/>
    <cellStyle name="Comma [0] 2 2 2 2 2 3 2" xfId="581" xr:uid="{00000000-0005-0000-0000-000045020000}"/>
    <cellStyle name="Comma [0] 2 2 2 2 2 4" xfId="582" xr:uid="{00000000-0005-0000-0000-000046020000}"/>
    <cellStyle name="Comma [0] 2 2 2 2 2 4 2" xfId="583" xr:uid="{00000000-0005-0000-0000-000047020000}"/>
    <cellStyle name="Comma [0] 2 2 2 2 3" xfId="584" xr:uid="{00000000-0005-0000-0000-000048020000}"/>
    <cellStyle name="Comma [0] 2 2 2 2 4" xfId="585" xr:uid="{00000000-0005-0000-0000-000049020000}"/>
    <cellStyle name="Comma [0] 2 2 2 2 5" xfId="586" xr:uid="{00000000-0005-0000-0000-00004A020000}"/>
    <cellStyle name="Comma [0] 2 2 2 3" xfId="587" xr:uid="{00000000-0005-0000-0000-00004B020000}"/>
    <cellStyle name="Comma [0] 2 2 2 3 2" xfId="588" xr:uid="{00000000-0005-0000-0000-00004C020000}"/>
    <cellStyle name="Comma [0] 2 2 2 4" xfId="589" xr:uid="{00000000-0005-0000-0000-00004D020000}"/>
    <cellStyle name="Comma [0] 2 2 2 4 2" xfId="590" xr:uid="{00000000-0005-0000-0000-00004E020000}"/>
    <cellStyle name="Comma [0] 2 2 2 5" xfId="591" xr:uid="{00000000-0005-0000-0000-00004F020000}"/>
    <cellStyle name="Comma [0] 2 2 2 5 2" xfId="592" xr:uid="{00000000-0005-0000-0000-000050020000}"/>
    <cellStyle name="Comma [0] 2 2 2 6" xfId="593" xr:uid="{00000000-0005-0000-0000-000051020000}"/>
    <cellStyle name="Comma [0] 2 2 3" xfId="594" xr:uid="{00000000-0005-0000-0000-000052020000}"/>
    <cellStyle name="Comma [0] 2 2 4" xfId="595" xr:uid="{00000000-0005-0000-0000-000053020000}"/>
    <cellStyle name="Comma [0] 2 2 5" xfId="596" xr:uid="{00000000-0005-0000-0000-000054020000}"/>
    <cellStyle name="Comma [0] 2 2 6" xfId="597" xr:uid="{00000000-0005-0000-0000-000055020000}"/>
    <cellStyle name="Comma [0] 2 2 6 2" xfId="598" xr:uid="{00000000-0005-0000-0000-000056020000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3" xfId="603" xr:uid="{00000000-0005-0000-0000-00005B020000}"/>
    <cellStyle name="Comma [0] 2 3 2 2 4" xfId="604" xr:uid="{00000000-0005-0000-0000-00005C020000}"/>
    <cellStyle name="Comma [0] 2 3 2 3" xfId="605" xr:uid="{00000000-0005-0000-0000-00005D020000}"/>
    <cellStyle name="Comma [0] 2 3 2 4" xfId="606" xr:uid="{00000000-0005-0000-0000-00005E020000}"/>
    <cellStyle name="Comma [0] 2 3 2 5" xfId="607" xr:uid="{00000000-0005-0000-0000-00005F020000}"/>
    <cellStyle name="Comma [0] 2 3 2 6" xfId="608" xr:uid="{00000000-0005-0000-0000-000060020000}"/>
    <cellStyle name="Comma [0] 2 3 3" xfId="609" xr:uid="{00000000-0005-0000-0000-000061020000}"/>
    <cellStyle name="Comma [0] 2 3 4" xfId="610" xr:uid="{00000000-0005-0000-0000-000062020000}"/>
    <cellStyle name="Comma [0] 2 3 5" xfId="611" xr:uid="{00000000-0005-0000-0000-000063020000}"/>
    <cellStyle name="Comma [0] 2 3 6" xfId="612" xr:uid="{00000000-0005-0000-0000-000064020000}"/>
    <cellStyle name="Comma [0] 2 3 7" xfId="613" xr:uid="{00000000-0005-0000-0000-000065020000}"/>
    <cellStyle name="Comma [0] 2 3 8" xfId="614" xr:uid="{00000000-0005-0000-0000-000066020000}"/>
    <cellStyle name="Comma [0] 2 4" xfId="615" xr:uid="{00000000-0005-0000-0000-000067020000}"/>
    <cellStyle name="Comma [0] 2 4 2" xfId="616" xr:uid="{00000000-0005-0000-0000-000068020000}"/>
    <cellStyle name="Comma [0] 2 4 3" xfId="617" xr:uid="{00000000-0005-0000-0000-000069020000}"/>
    <cellStyle name="Comma [0] 2 4 4" xfId="618" xr:uid="{00000000-0005-0000-0000-00006A020000}"/>
    <cellStyle name="Comma [0] 2 4 5" xfId="619" xr:uid="{00000000-0005-0000-0000-00006B020000}"/>
    <cellStyle name="Comma [0] 2 4 5 2" xfId="620" xr:uid="{00000000-0005-0000-0000-00006C020000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3" xfId="624" xr:uid="{00000000-0005-0000-0000-000070020000}"/>
    <cellStyle name="Comma [0] 2 5 4" xfId="625" xr:uid="{00000000-0005-0000-0000-000071020000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3" xfId="632" xr:uid="{00000000-0005-0000-0000-000078020000}"/>
    <cellStyle name="Comma [0] 2 6 2 2 2 2 4" xfId="633" xr:uid="{00000000-0005-0000-0000-000079020000}"/>
    <cellStyle name="Comma [0] 2 6 2 2 2 2 5" xfId="634" xr:uid="{00000000-0005-0000-0000-00007A020000}"/>
    <cellStyle name="Comma [0] 2 6 2 2 2 3" xfId="635" xr:uid="{00000000-0005-0000-0000-00007B020000}"/>
    <cellStyle name="Comma [0] 2 6 2 2 2 4" xfId="636" xr:uid="{00000000-0005-0000-0000-00007C020000}"/>
    <cellStyle name="Comma [0] 2 6 2 2 2 5" xfId="637" xr:uid="{00000000-0005-0000-0000-00007D020000}"/>
    <cellStyle name="Comma [0] 2 6 2 2 3" xfId="638" xr:uid="{00000000-0005-0000-0000-00007E020000}"/>
    <cellStyle name="Comma [0] 2 6 2 2 4" xfId="639" xr:uid="{00000000-0005-0000-0000-00007F020000}"/>
    <cellStyle name="Comma [0] 2 6 2 2 5" xfId="640" xr:uid="{00000000-0005-0000-0000-000080020000}"/>
    <cellStyle name="Comma [0] 2 6 2 3" xfId="641" xr:uid="{00000000-0005-0000-0000-000081020000}"/>
    <cellStyle name="Comma [0] 2 6 2 4" xfId="642" xr:uid="{00000000-0005-0000-0000-000082020000}"/>
    <cellStyle name="Comma [0] 2 6 2 5" xfId="643" xr:uid="{00000000-0005-0000-0000-000083020000}"/>
    <cellStyle name="Comma [0] 2 6 3" xfId="644" xr:uid="{00000000-0005-0000-0000-000084020000}"/>
    <cellStyle name="Comma [0] 2 6 4" xfId="645" xr:uid="{00000000-0005-0000-0000-000085020000}"/>
    <cellStyle name="Comma [0] 2 6 5" xfId="646" xr:uid="{00000000-0005-0000-0000-000086020000}"/>
    <cellStyle name="Comma [0] 2 7" xfId="647" xr:uid="{00000000-0005-0000-0000-000087020000}"/>
    <cellStyle name="Comma [0] 2 7 2" xfId="648" xr:uid="{00000000-0005-0000-0000-000088020000}"/>
    <cellStyle name="Comma [0] 2 8" xfId="649" xr:uid="{00000000-0005-0000-0000-000089020000}"/>
    <cellStyle name="Comma [0] 2 9" xfId="650" xr:uid="{00000000-0005-0000-0000-00008A020000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3" xfId="656" xr:uid="{00000000-0005-0000-0000-000090020000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3" xfId="660" xr:uid="{00000000-0005-0000-0000-000094020000}"/>
    <cellStyle name="Comma [0] 25" xfId="661" xr:uid="{00000000-0005-0000-0000-000095020000}"/>
    <cellStyle name="Comma [0] 26" xfId="662" xr:uid="{00000000-0005-0000-0000-000096020000}"/>
    <cellStyle name="Comma [0] 27" xfId="663" xr:uid="{00000000-0005-0000-0000-000097020000}"/>
    <cellStyle name="Comma [0] 27 2" xfId="664" xr:uid="{00000000-0005-0000-0000-000098020000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3" xfId="668" xr:uid="{00000000-0005-0000-0000-00009C020000}"/>
    <cellStyle name="Comma [0] 3 3" xfId="669" xr:uid="{00000000-0005-0000-0000-00009D020000}"/>
    <cellStyle name="Comma [0] 32" xfId="670" xr:uid="{00000000-0005-0000-0000-00009E020000}"/>
    <cellStyle name="Comma [0] 32 2" xfId="671" xr:uid="{00000000-0005-0000-0000-00009F020000}"/>
    <cellStyle name="Comma [0] 35" xfId="672" xr:uid="{00000000-0005-0000-0000-0000A0020000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3" xfId="676" xr:uid="{00000000-0005-0000-0000-0000A4020000}"/>
    <cellStyle name="Comma [0] 4 3 2" xfId="677" xr:uid="{00000000-0005-0000-0000-0000A502000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5" xfId="682" xr:uid="{00000000-0005-0000-0000-0000AA020000}"/>
    <cellStyle name="Comma [0] 5 2" xfId="683" xr:uid="{00000000-0005-0000-0000-0000AB020000}"/>
    <cellStyle name="Comma [0] 5 3" xfId="684" xr:uid="{00000000-0005-0000-0000-0000AC020000}"/>
    <cellStyle name="Comma [0] 6" xfId="685" xr:uid="{00000000-0005-0000-0000-0000AD020000}"/>
    <cellStyle name="Comma [0] 6 2" xfId="686" xr:uid="{00000000-0005-0000-0000-0000AE020000}"/>
    <cellStyle name="Comma [0] 6 3" xfId="687" xr:uid="{00000000-0005-0000-0000-0000AF020000}"/>
    <cellStyle name="Comma [0] 6 3 2" xfId="688" xr:uid="{00000000-0005-0000-0000-0000B0020000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3" xfId="696" xr:uid="{00000000-0005-0000-0000-0000B8020000}"/>
    <cellStyle name="Comma [0] 8 3 2" xfId="697" xr:uid="{00000000-0005-0000-0000-0000B9020000}"/>
    <cellStyle name="Comma [0] 8 4" xfId="698" xr:uid="{00000000-0005-0000-0000-0000BA020000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3" xfId="702" xr:uid="{00000000-0005-0000-0000-0000BE020000}"/>
    <cellStyle name="Comma [0] 9 3 2" xfId="703" xr:uid="{00000000-0005-0000-0000-0000BF020000}"/>
    <cellStyle name="Comma [0] 90" xfId="704" xr:uid="{00000000-0005-0000-0000-0000C0020000}"/>
    <cellStyle name="Comma [0] 90 2" xfId="705" xr:uid="{00000000-0005-0000-0000-0000C1020000}"/>
    <cellStyle name="Comma [0] 91" xfId="706" xr:uid="{00000000-0005-0000-0000-0000C2020000}"/>
    <cellStyle name="Comma [0] 91 2" xfId="707" xr:uid="{00000000-0005-0000-0000-0000C3020000}"/>
    <cellStyle name="Comma [0] 93" xfId="708" xr:uid="{00000000-0005-0000-0000-0000C4020000}"/>
    <cellStyle name="Comma [0] 93 2" xfId="709" xr:uid="{00000000-0005-0000-0000-0000C5020000}"/>
    <cellStyle name="Comma [0] 94" xfId="710" xr:uid="{00000000-0005-0000-0000-0000C6020000}"/>
    <cellStyle name="Comma [0] 94 2" xfId="711" xr:uid="{00000000-0005-0000-0000-0000C7020000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3" xfId="718" xr:uid="{00000000-0005-0000-0000-0000CE020000}"/>
    <cellStyle name="Comma 10 3" xfId="719" xr:uid="{00000000-0005-0000-0000-0000CF020000}"/>
    <cellStyle name="Comma 10 3 2" xfId="720" xr:uid="{00000000-0005-0000-0000-0000D0020000}"/>
    <cellStyle name="Comma 10 4" xfId="721" xr:uid="{00000000-0005-0000-0000-0000D1020000}"/>
    <cellStyle name="Comma 10 4 2" xfId="722" xr:uid="{00000000-0005-0000-0000-0000D2020000}"/>
    <cellStyle name="Comma 10 5" xfId="723" xr:uid="{00000000-0005-0000-0000-0000D3020000}"/>
    <cellStyle name="Comma 10 5 2" xfId="724" xr:uid="{00000000-0005-0000-0000-0000D4020000}"/>
    <cellStyle name="Comma 10 6" xfId="725" xr:uid="{00000000-0005-0000-0000-0000D5020000}"/>
    <cellStyle name="Comma 10 6 2" xfId="726" xr:uid="{00000000-0005-0000-0000-0000D6020000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3" xfId="734" xr:uid="{00000000-0005-0000-0000-0000DE020000}"/>
    <cellStyle name="Comma 12 3 2" xfId="735" xr:uid="{00000000-0005-0000-0000-0000DF020000}"/>
    <cellStyle name="Comma 12 4" xfId="736" xr:uid="{00000000-0005-0000-0000-0000E0020000}"/>
    <cellStyle name="Comma 12 4 2" xfId="737" xr:uid="{00000000-0005-0000-0000-0000E1020000}"/>
    <cellStyle name="Comma 12 5" xfId="738" xr:uid="{00000000-0005-0000-0000-0000E2020000}"/>
    <cellStyle name="Comma 12 5 2" xfId="739" xr:uid="{00000000-0005-0000-0000-0000E3020000}"/>
    <cellStyle name="Comma 12 6" xfId="740" xr:uid="{00000000-0005-0000-0000-0000E4020000}"/>
    <cellStyle name="Comma 12 6 2" xfId="741" xr:uid="{00000000-0005-0000-0000-0000E5020000}"/>
    <cellStyle name="Comma 12 7" xfId="742" xr:uid="{00000000-0005-0000-0000-0000E6020000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3" xfId="746" xr:uid="{00000000-0005-0000-0000-0000EA020000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3" xfId="751" xr:uid="{00000000-0005-0000-0000-0000EF020000}"/>
    <cellStyle name="Comma 14 3" xfId="752" xr:uid="{00000000-0005-0000-0000-0000F0020000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3" xfId="756" xr:uid="{00000000-0005-0000-0000-0000F4020000}"/>
    <cellStyle name="Comma 15 3 2" xfId="757" xr:uid="{00000000-0005-0000-0000-0000F5020000}"/>
    <cellStyle name="Comma 15 4" xfId="758" xr:uid="{00000000-0005-0000-0000-0000F6020000}"/>
    <cellStyle name="Comma 15 4 2" xfId="759" xr:uid="{00000000-0005-0000-0000-0000F7020000}"/>
    <cellStyle name="Comma 15 5" xfId="760" xr:uid="{00000000-0005-0000-0000-0000F8020000}"/>
    <cellStyle name="Comma 16" xfId="761" xr:uid="{00000000-0005-0000-0000-0000F9020000}"/>
    <cellStyle name="Comma 16 2" xfId="762" xr:uid="{00000000-0005-0000-0000-0000FA020000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3" xfId="769" xr:uid="{00000000-0005-0000-0000-000001030000}"/>
    <cellStyle name="Comma 19" xfId="770" xr:uid="{00000000-0005-0000-0000-000002030000}"/>
    <cellStyle name="Comma 19 2" xfId="771" xr:uid="{00000000-0005-0000-0000-000003030000}"/>
    <cellStyle name="Comma 19 3" xfId="772" xr:uid="{00000000-0005-0000-0000-000004030000}"/>
    <cellStyle name="Comma 19 4" xfId="773" xr:uid="{00000000-0005-0000-0000-000005030000}"/>
    <cellStyle name="Comma 19 5" xfId="774" xr:uid="{00000000-0005-0000-0000-000006030000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1" xfId="778" xr:uid="{00000000-0005-0000-0000-00000A030000}"/>
    <cellStyle name="Comma 2 11 2" xfId="779" xr:uid="{00000000-0005-0000-0000-00000B030000}"/>
    <cellStyle name="Comma 2 12" xfId="780" xr:uid="{00000000-0005-0000-0000-00000C030000}"/>
    <cellStyle name="Comma 2 12 2" xfId="781" xr:uid="{00000000-0005-0000-0000-00000D030000}"/>
    <cellStyle name="Comma 2 13" xfId="782" xr:uid="{00000000-0005-0000-0000-00000E030000}"/>
    <cellStyle name="Comma 2 13 2" xfId="783" xr:uid="{00000000-0005-0000-0000-00000F030000}"/>
    <cellStyle name="Comma 2 14" xfId="784" xr:uid="{00000000-0005-0000-0000-000010030000}"/>
    <cellStyle name="Comma 2 14 2" xfId="785" xr:uid="{00000000-0005-0000-0000-000011030000}"/>
    <cellStyle name="Comma 2 15" xfId="786" xr:uid="{00000000-0005-0000-0000-000012030000}"/>
    <cellStyle name="Comma 2 15 2" xfId="787" xr:uid="{00000000-0005-0000-0000-000013030000}"/>
    <cellStyle name="Comma 2 16" xfId="788" xr:uid="{00000000-0005-0000-0000-000014030000}"/>
    <cellStyle name="Comma 2 16 2" xfId="789" xr:uid="{00000000-0005-0000-0000-000015030000}"/>
    <cellStyle name="Comma 2 17" xfId="790" xr:uid="{00000000-0005-0000-0000-000016030000}"/>
    <cellStyle name="Comma 2 17 2" xfId="791" xr:uid="{00000000-0005-0000-0000-000017030000}"/>
    <cellStyle name="Comma 2 18" xfId="792" xr:uid="{00000000-0005-0000-0000-000018030000}"/>
    <cellStyle name="Comma 2 18 2" xfId="793" xr:uid="{00000000-0005-0000-0000-000019030000}"/>
    <cellStyle name="Comma 2 19" xfId="794" xr:uid="{00000000-0005-0000-0000-00001A030000}"/>
    <cellStyle name="Comma 2 19 2" xfId="795" xr:uid="{00000000-0005-0000-0000-00001B030000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3" xfId="804" xr:uid="{00000000-0005-0000-0000-000024030000}"/>
    <cellStyle name="Comma 2 2 2 2 2 2 2 3 2" xfId="805" xr:uid="{00000000-0005-0000-0000-000025030000}"/>
    <cellStyle name="Comma 2 2 2 2 2 2 3" xfId="806" xr:uid="{00000000-0005-0000-0000-000026030000}"/>
    <cellStyle name="Comma 2 2 2 2 2 2 4" xfId="807" xr:uid="{00000000-0005-0000-0000-000027030000}"/>
    <cellStyle name="Comma 2 2 2 2 2 3" xfId="808" xr:uid="{00000000-0005-0000-0000-000028030000}"/>
    <cellStyle name="Comma 2 2 2 2 2 3 2" xfId="809" xr:uid="{00000000-0005-0000-0000-000029030000}"/>
    <cellStyle name="Comma 2 2 2 2 2 4" xfId="810" xr:uid="{00000000-0005-0000-0000-00002A030000}"/>
    <cellStyle name="Comma 2 2 2 2 2 4 2" xfId="811" xr:uid="{00000000-0005-0000-0000-00002B030000}"/>
    <cellStyle name="Comma 2 2 2 2 3" xfId="812" xr:uid="{00000000-0005-0000-0000-00002C030000}"/>
    <cellStyle name="Comma 2 2 2 2 4" xfId="813" xr:uid="{00000000-0005-0000-0000-00002D030000}"/>
    <cellStyle name="Comma 2 2 2 2 5" xfId="814" xr:uid="{00000000-0005-0000-0000-00002E030000}"/>
    <cellStyle name="Comma 2 2 2 3" xfId="815" xr:uid="{00000000-0005-0000-0000-00002F030000}"/>
    <cellStyle name="Comma 2 2 2 3 2" xfId="816" xr:uid="{00000000-0005-0000-0000-000030030000}"/>
    <cellStyle name="Comma 2 2 2 4" xfId="817" xr:uid="{00000000-0005-0000-0000-000031030000}"/>
    <cellStyle name="Comma 2 2 2 4 2" xfId="818" xr:uid="{00000000-0005-0000-0000-000032030000}"/>
    <cellStyle name="Comma 2 2 2 5" xfId="819" xr:uid="{00000000-0005-0000-0000-000033030000}"/>
    <cellStyle name="Comma 2 2 2 5 2" xfId="820" xr:uid="{00000000-0005-0000-0000-000034030000}"/>
    <cellStyle name="Comma 2 2 3" xfId="821" xr:uid="{00000000-0005-0000-0000-000035030000}"/>
    <cellStyle name="Comma 2 2 3 2" xfId="822" xr:uid="{00000000-0005-0000-0000-000036030000}"/>
    <cellStyle name="Comma 2 2 4" xfId="823" xr:uid="{00000000-0005-0000-0000-000037030000}"/>
    <cellStyle name="Comma 2 2 5" xfId="824" xr:uid="{00000000-0005-0000-0000-000038030000}"/>
    <cellStyle name="Comma 2 2 6" xfId="825" xr:uid="{00000000-0005-0000-0000-000039030000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1" xfId="829" xr:uid="{00000000-0005-0000-0000-00003D030000}"/>
    <cellStyle name="Comma 2 21 2" xfId="830" xr:uid="{00000000-0005-0000-0000-00003E030000}"/>
    <cellStyle name="Comma 2 22" xfId="831" xr:uid="{00000000-0005-0000-0000-00003F030000}"/>
    <cellStyle name="Comma 2 22 2" xfId="832" xr:uid="{00000000-0005-0000-0000-000040030000}"/>
    <cellStyle name="Comma 2 23" xfId="833" xr:uid="{00000000-0005-0000-0000-000041030000}"/>
    <cellStyle name="Comma 2 23 2" xfId="834" xr:uid="{00000000-0005-0000-0000-000042030000}"/>
    <cellStyle name="Comma 2 24" xfId="835" xr:uid="{00000000-0005-0000-0000-000043030000}"/>
    <cellStyle name="Comma 2 24 2" xfId="836" xr:uid="{00000000-0005-0000-0000-000044030000}"/>
    <cellStyle name="Comma 2 25" xfId="837" xr:uid="{00000000-0005-0000-0000-000045030000}"/>
    <cellStyle name="Comma 2 25 2" xfId="838" xr:uid="{00000000-0005-0000-0000-000046030000}"/>
    <cellStyle name="Comma 2 26" xfId="839" xr:uid="{00000000-0005-0000-0000-000047030000}"/>
    <cellStyle name="Comma 2 26 2" xfId="840" xr:uid="{00000000-0005-0000-0000-000048030000}"/>
    <cellStyle name="Comma 2 27" xfId="841" xr:uid="{00000000-0005-0000-0000-000049030000}"/>
    <cellStyle name="Comma 2 27 2" xfId="842" xr:uid="{00000000-0005-0000-0000-00004A030000}"/>
    <cellStyle name="Comma 2 28" xfId="843" xr:uid="{00000000-0005-0000-0000-00004B030000}"/>
    <cellStyle name="Comma 2 28 2" xfId="844" xr:uid="{00000000-0005-0000-0000-00004C030000}"/>
    <cellStyle name="Comma 2 29" xfId="845" xr:uid="{00000000-0005-0000-0000-00004D030000}"/>
    <cellStyle name="Comma 2 29 2" xfId="846" xr:uid="{00000000-0005-0000-0000-00004E030000}"/>
    <cellStyle name="Comma 2 3" xfId="847" xr:uid="{00000000-0005-0000-0000-00004F030000}"/>
    <cellStyle name="Comma 2 3 2" xfId="848" xr:uid="{00000000-0005-0000-0000-000050030000}"/>
    <cellStyle name="Comma 2 30" xfId="849" xr:uid="{00000000-0005-0000-0000-000051030000}"/>
    <cellStyle name="Comma 2 30 2" xfId="850" xr:uid="{00000000-0005-0000-0000-000052030000}"/>
    <cellStyle name="Comma 2 31" xfId="851" xr:uid="{00000000-0005-0000-0000-000053030000}"/>
    <cellStyle name="Comma 2 31 2" xfId="852" xr:uid="{00000000-0005-0000-0000-000054030000}"/>
    <cellStyle name="Comma 2 32" xfId="853" xr:uid="{00000000-0005-0000-0000-000055030000}"/>
    <cellStyle name="Comma 2 32 2" xfId="854" xr:uid="{00000000-0005-0000-0000-000056030000}"/>
    <cellStyle name="Comma 2 33" xfId="855" xr:uid="{00000000-0005-0000-0000-000057030000}"/>
    <cellStyle name="Comma 2 33 2" xfId="856" xr:uid="{00000000-0005-0000-0000-000058030000}"/>
    <cellStyle name="Comma 2 34" xfId="857" xr:uid="{00000000-0005-0000-0000-000059030000}"/>
    <cellStyle name="Comma 2 34 2" xfId="858" xr:uid="{00000000-0005-0000-0000-00005A030000}"/>
    <cellStyle name="Comma 2 35" xfId="859" xr:uid="{00000000-0005-0000-0000-00005B030000}"/>
    <cellStyle name="Comma 2 35 2" xfId="860" xr:uid="{00000000-0005-0000-0000-00005C030000}"/>
    <cellStyle name="Comma 2 36" xfId="861" xr:uid="{00000000-0005-0000-0000-00005D030000}"/>
    <cellStyle name="Comma 2 36 2" xfId="862" xr:uid="{00000000-0005-0000-0000-00005E030000}"/>
    <cellStyle name="Comma 2 37" xfId="863" xr:uid="{00000000-0005-0000-0000-00005F030000}"/>
    <cellStyle name="Comma 2 37 2" xfId="864" xr:uid="{00000000-0005-0000-0000-000060030000}"/>
    <cellStyle name="Comma 2 38" xfId="865" xr:uid="{00000000-0005-0000-0000-000061030000}"/>
    <cellStyle name="Comma 2 38 2" xfId="866" xr:uid="{00000000-0005-0000-0000-000062030000}"/>
    <cellStyle name="Comma 2 39" xfId="867" xr:uid="{00000000-0005-0000-0000-000063030000}"/>
    <cellStyle name="Comma 2 39 2" xfId="868" xr:uid="{00000000-0005-0000-0000-00006403000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1" xfId="875" xr:uid="{00000000-0005-0000-0000-00006B030000}"/>
    <cellStyle name="Comma 2 41 2" xfId="876" xr:uid="{00000000-0005-0000-0000-00006C030000}"/>
    <cellStyle name="Comma 2 42" xfId="877" xr:uid="{00000000-0005-0000-0000-00006D030000}"/>
    <cellStyle name="Comma 2 42 2" xfId="878" xr:uid="{00000000-0005-0000-0000-00006E030000}"/>
    <cellStyle name="Comma 2 43" xfId="879" xr:uid="{00000000-0005-0000-0000-00006F030000}"/>
    <cellStyle name="Comma 2 43 2" xfId="880" xr:uid="{00000000-0005-0000-0000-000070030000}"/>
    <cellStyle name="Comma 2 44" xfId="881" xr:uid="{00000000-0005-0000-0000-000071030000}"/>
    <cellStyle name="Comma 2 44 2" xfId="882" xr:uid="{00000000-0005-0000-0000-000072030000}"/>
    <cellStyle name="Comma 2 45" xfId="883" xr:uid="{00000000-0005-0000-0000-000073030000}"/>
    <cellStyle name="Comma 2 45 2" xfId="884" xr:uid="{00000000-0005-0000-0000-000074030000}"/>
    <cellStyle name="Comma 2 46" xfId="885" xr:uid="{00000000-0005-0000-0000-000075030000}"/>
    <cellStyle name="Comma 2 46 2" xfId="886" xr:uid="{00000000-0005-0000-0000-000076030000}"/>
    <cellStyle name="Comma 2 47" xfId="887" xr:uid="{00000000-0005-0000-0000-000077030000}"/>
    <cellStyle name="Comma 2 47 2" xfId="888" xr:uid="{00000000-0005-0000-0000-000078030000}"/>
    <cellStyle name="Comma 2 48" xfId="889" xr:uid="{00000000-0005-0000-0000-000079030000}"/>
    <cellStyle name="Comma 2 48 2" xfId="890" xr:uid="{00000000-0005-0000-0000-00007A030000}"/>
    <cellStyle name="Comma 2 49" xfId="891" xr:uid="{00000000-0005-0000-0000-00007B030000}"/>
    <cellStyle name="Comma 2 49 2" xfId="892" xr:uid="{00000000-0005-0000-0000-00007C030000}"/>
    <cellStyle name="Comma 2 5" xfId="893" xr:uid="{00000000-0005-0000-0000-00007D030000}"/>
    <cellStyle name="Comma 2 5 2" xfId="894" xr:uid="{00000000-0005-0000-0000-00007E030000}"/>
    <cellStyle name="Comma 2 50" xfId="895" xr:uid="{00000000-0005-0000-0000-00007F030000}"/>
    <cellStyle name="Comma 2 50 2" xfId="896" xr:uid="{00000000-0005-0000-0000-000080030000}"/>
    <cellStyle name="Comma 2 51" xfId="897" xr:uid="{00000000-0005-0000-0000-000081030000}"/>
    <cellStyle name="Comma 2 51 2" xfId="898" xr:uid="{00000000-0005-0000-0000-000082030000}"/>
    <cellStyle name="Comma 2 52" xfId="899" xr:uid="{00000000-0005-0000-0000-000083030000}"/>
    <cellStyle name="Comma 2 52 2" xfId="900" xr:uid="{00000000-0005-0000-0000-000084030000}"/>
    <cellStyle name="Comma 2 53" xfId="901" xr:uid="{00000000-0005-0000-0000-000085030000}"/>
    <cellStyle name="Comma 2 53 2" xfId="902" xr:uid="{00000000-0005-0000-0000-000086030000}"/>
    <cellStyle name="Comma 2 54" xfId="903" xr:uid="{00000000-0005-0000-0000-000087030000}"/>
    <cellStyle name="Comma 2 54 2" xfId="904" xr:uid="{00000000-0005-0000-0000-000088030000}"/>
    <cellStyle name="Comma 2 55" xfId="905" xr:uid="{00000000-0005-0000-0000-000089030000}"/>
    <cellStyle name="Comma 2 55 2" xfId="906" xr:uid="{00000000-0005-0000-0000-00008A030000}"/>
    <cellStyle name="Comma 2 56" xfId="907" xr:uid="{00000000-0005-0000-0000-00008B030000}"/>
    <cellStyle name="Comma 2 56 2" xfId="908" xr:uid="{00000000-0005-0000-0000-00008C030000}"/>
    <cellStyle name="Comma 2 57" xfId="909" xr:uid="{00000000-0005-0000-0000-00008D030000}"/>
    <cellStyle name="Comma 2 57 2" xfId="910" xr:uid="{00000000-0005-0000-0000-00008E030000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3" xfId="914" xr:uid="{00000000-0005-0000-0000-000092030000}"/>
    <cellStyle name="Comma 2 58 3 2" xfId="915" xr:uid="{00000000-0005-0000-0000-000093030000}"/>
    <cellStyle name="Comma 2 58 4" xfId="916" xr:uid="{00000000-0005-0000-0000-000094030000}"/>
    <cellStyle name="Comma 2 58 4 2" xfId="917" xr:uid="{00000000-0005-0000-0000-000095030000}"/>
    <cellStyle name="Comma 2 58 5" xfId="918" xr:uid="{00000000-0005-0000-0000-000096030000}"/>
    <cellStyle name="Comma 2 59" xfId="919" xr:uid="{00000000-0005-0000-0000-000097030000}"/>
    <cellStyle name="Comma 2 59 2" xfId="920" xr:uid="{00000000-0005-0000-0000-000098030000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9" xfId="948" xr:uid="{00000000-0005-0000-0000-0000B4030000}"/>
    <cellStyle name="Comma 2 9 2" xfId="949" xr:uid="{00000000-0005-0000-0000-0000B5030000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3" xfId="953" xr:uid="{00000000-0005-0000-0000-0000B9030000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3" xfId="957" xr:uid="{00000000-0005-0000-0000-0000BD030000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3" xfId="961" xr:uid="{00000000-0005-0000-0000-0000C1030000}"/>
    <cellStyle name="Comma 23" xfId="962" xr:uid="{00000000-0005-0000-0000-0000C2030000}"/>
    <cellStyle name="Comma 23 2" xfId="963" xr:uid="{00000000-0005-0000-0000-0000C3030000}"/>
    <cellStyle name="Comma 24" xfId="964" xr:uid="{00000000-0005-0000-0000-0000C4030000}"/>
    <cellStyle name="Comma 24 2" xfId="965" xr:uid="{00000000-0005-0000-0000-0000C5030000}"/>
    <cellStyle name="Comma 25" xfId="966" xr:uid="{00000000-0005-0000-0000-0000C6030000}"/>
    <cellStyle name="Comma 25 2" xfId="967" xr:uid="{00000000-0005-0000-0000-0000C7030000}"/>
    <cellStyle name="Comma 26" xfId="968" xr:uid="{00000000-0005-0000-0000-0000C8030000}"/>
    <cellStyle name="Comma 26 2" xfId="969" xr:uid="{00000000-0005-0000-0000-0000C9030000}"/>
    <cellStyle name="Comma 27" xfId="970" xr:uid="{00000000-0005-0000-0000-0000CA030000}"/>
    <cellStyle name="Comma 28" xfId="971" xr:uid="{00000000-0005-0000-0000-0000CB030000}"/>
    <cellStyle name="Comma 28 2" xfId="972" xr:uid="{00000000-0005-0000-0000-0000CC030000}"/>
    <cellStyle name="Comma 29" xfId="973" xr:uid="{00000000-0005-0000-0000-0000CD030000}"/>
    <cellStyle name="Comma 29 2" xfId="974" xr:uid="{00000000-0005-0000-0000-0000CE030000}"/>
    <cellStyle name="Comma 3" xfId="975" xr:uid="{00000000-0005-0000-0000-0000CF030000}"/>
    <cellStyle name="Comma 3 10" xfId="976" xr:uid="{00000000-0005-0000-0000-0000D003000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3" xfId="981" xr:uid="{00000000-0005-0000-0000-0000D5030000}"/>
    <cellStyle name="Comma 3 2 2 2 4" xfId="982" xr:uid="{00000000-0005-0000-0000-0000D6030000}"/>
    <cellStyle name="Comma 3 2 2 3" xfId="983" xr:uid="{00000000-0005-0000-0000-0000D7030000}"/>
    <cellStyle name="Comma 3 2 2 4" xfId="984" xr:uid="{00000000-0005-0000-0000-0000D8030000}"/>
    <cellStyle name="Comma 3 2 2 5" xfId="985" xr:uid="{00000000-0005-0000-0000-0000D9030000}"/>
    <cellStyle name="Comma 3 2 3" xfId="986" xr:uid="{00000000-0005-0000-0000-0000DA030000}"/>
    <cellStyle name="Comma 3 2 4" xfId="987" xr:uid="{00000000-0005-0000-0000-0000DB030000}"/>
    <cellStyle name="Comma 3 2 5" xfId="988" xr:uid="{00000000-0005-0000-0000-0000DC030000}"/>
    <cellStyle name="Comma 3 2 6" xfId="989" xr:uid="{00000000-0005-0000-0000-0000DD030000}"/>
    <cellStyle name="Comma 3 3" xfId="990" xr:uid="{00000000-0005-0000-0000-0000DE030000}"/>
    <cellStyle name="Comma 3 3 2" xfId="991" xr:uid="{00000000-0005-0000-0000-0000DF030000}"/>
    <cellStyle name="Comma 3 3 3" xfId="992" xr:uid="{00000000-0005-0000-0000-0000E0030000}"/>
    <cellStyle name="Comma 3 3 4" xfId="993" xr:uid="{00000000-0005-0000-0000-0000E1030000}"/>
    <cellStyle name="Comma 3 4" xfId="994" xr:uid="{00000000-0005-0000-0000-0000E2030000}"/>
    <cellStyle name="Comma 3 4 2" xfId="995" xr:uid="{00000000-0005-0000-0000-0000E3030000}"/>
    <cellStyle name="Comma 3 4 3" xfId="996" xr:uid="{00000000-0005-0000-0000-0000E4030000}"/>
    <cellStyle name="Comma 3 4 4" xfId="997" xr:uid="{00000000-0005-0000-0000-0000E5030000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3" xfId="1004" xr:uid="{00000000-0005-0000-0000-0000EC030000}"/>
    <cellStyle name="Comma 3 5 2 2 2 2 4" xfId="1005" xr:uid="{00000000-0005-0000-0000-0000ED030000}"/>
    <cellStyle name="Comma 3 5 2 2 2 2 5" xfId="1006" xr:uid="{00000000-0005-0000-0000-0000EE030000}"/>
    <cellStyle name="Comma 3 5 2 2 2 3" xfId="1007" xr:uid="{00000000-0005-0000-0000-0000EF030000}"/>
    <cellStyle name="Comma 3 5 2 2 2 4" xfId="1008" xr:uid="{00000000-0005-0000-0000-0000F0030000}"/>
    <cellStyle name="Comma 3 5 2 2 2 5" xfId="1009" xr:uid="{00000000-0005-0000-0000-0000F1030000}"/>
    <cellStyle name="Comma 3 5 2 2 3" xfId="1010" xr:uid="{00000000-0005-0000-0000-0000F2030000}"/>
    <cellStyle name="Comma 3 5 2 2 4" xfId="1011" xr:uid="{00000000-0005-0000-0000-0000F3030000}"/>
    <cellStyle name="Comma 3 5 2 2 5" xfId="1012" xr:uid="{00000000-0005-0000-0000-0000F4030000}"/>
    <cellStyle name="Comma 3 5 2 3" xfId="1013" xr:uid="{00000000-0005-0000-0000-0000F5030000}"/>
    <cellStyle name="Comma 3 5 2 4" xfId="1014" xr:uid="{00000000-0005-0000-0000-0000F6030000}"/>
    <cellStyle name="Comma 3 5 2 5" xfId="1015" xr:uid="{00000000-0005-0000-0000-0000F7030000}"/>
    <cellStyle name="Comma 3 5 3" xfId="1016" xr:uid="{00000000-0005-0000-0000-0000F8030000}"/>
    <cellStyle name="Comma 3 5 3 2" xfId="1017" xr:uid="{00000000-0005-0000-0000-0000F9030000}"/>
    <cellStyle name="Comma 3 5 3 3" xfId="1018" xr:uid="{00000000-0005-0000-0000-0000FA030000}"/>
    <cellStyle name="Comma 3 5 3 4" xfId="1019" xr:uid="{00000000-0005-0000-0000-0000FB030000}"/>
    <cellStyle name="Comma 3 5 4" xfId="1020" xr:uid="{00000000-0005-0000-0000-0000FC030000}"/>
    <cellStyle name="Comma 3 5 5" xfId="1021" xr:uid="{00000000-0005-0000-0000-0000FD030000}"/>
    <cellStyle name="Comma 3 5 6" xfId="1022" xr:uid="{00000000-0005-0000-0000-0000FE030000}"/>
    <cellStyle name="Comma 3 6" xfId="1023" xr:uid="{00000000-0005-0000-0000-0000FF030000}"/>
    <cellStyle name="Comma 3 7" xfId="1024" xr:uid="{00000000-0005-0000-0000-000000040000}"/>
    <cellStyle name="Comma 3 8" xfId="1025" xr:uid="{00000000-0005-0000-0000-000001040000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1" xfId="1030" xr:uid="{00000000-0005-0000-0000-000006040000}"/>
    <cellStyle name="Comma 31 2" xfId="1031" xr:uid="{00000000-0005-0000-0000-000007040000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4" xfId="1038" xr:uid="{00000000-0005-0000-0000-00000E040000}"/>
    <cellStyle name="Comma 34 2" xfId="1039" xr:uid="{00000000-0005-0000-0000-00000F040000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5" xfId="1056" xr:uid="{00000000-0005-0000-0000-000020040000}"/>
    <cellStyle name="Comma 45 2" xfId="1057" xr:uid="{00000000-0005-0000-0000-000021040000}"/>
    <cellStyle name="Comma 46" xfId="1058" xr:uid="{00000000-0005-0000-0000-000022040000}"/>
    <cellStyle name="Comma 46 2" xfId="1059" xr:uid="{00000000-0005-0000-0000-000023040000}"/>
    <cellStyle name="Comma 47" xfId="1060" xr:uid="{00000000-0005-0000-0000-000024040000}"/>
    <cellStyle name="Comma 47 2" xfId="1061" xr:uid="{00000000-0005-0000-0000-000025040000}"/>
    <cellStyle name="Comma 48" xfId="1062" xr:uid="{00000000-0005-0000-0000-000026040000}"/>
    <cellStyle name="Comma 48 2" xfId="1063" xr:uid="{00000000-0005-0000-0000-000027040000}"/>
    <cellStyle name="Comma 49" xfId="1064" xr:uid="{00000000-0005-0000-0000-000028040000}"/>
    <cellStyle name="Comma 49 2" xfId="1065" xr:uid="{00000000-0005-0000-0000-000029040000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1" xfId="1072" xr:uid="{00000000-0005-0000-0000-000030040000}"/>
    <cellStyle name="Comma 51 2" xfId="1073" xr:uid="{00000000-0005-0000-0000-000031040000}"/>
    <cellStyle name="Comma 52" xfId="1074" xr:uid="{00000000-0005-0000-0000-000032040000}"/>
    <cellStyle name="Comma 52 2" xfId="1075" xr:uid="{00000000-0005-0000-0000-000033040000}"/>
    <cellStyle name="Comma 58" xfId="1076" xr:uid="{00000000-0005-0000-0000-000034040000}"/>
    <cellStyle name="Comma 58 2" xfId="1077" xr:uid="{00000000-0005-0000-0000-000035040000}"/>
    <cellStyle name="Comma 59" xfId="1078" xr:uid="{00000000-0005-0000-0000-000036040000}"/>
    <cellStyle name="Comma 59 2" xfId="1079" xr:uid="{00000000-0005-0000-0000-000037040000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2" xfId="1083" xr:uid="{00000000-0005-0000-0000-00003B040000}"/>
    <cellStyle name="Comma 62 2" xfId="1084" xr:uid="{00000000-0005-0000-0000-00003C040000}"/>
    <cellStyle name="Comma 63" xfId="1085" xr:uid="{00000000-0005-0000-0000-00003D040000}"/>
    <cellStyle name="Comma 63 2" xfId="1086" xr:uid="{00000000-0005-0000-0000-00003E040000}"/>
    <cellStyle name="Comma 66" xfId="1087" xr:uid="{00000000-0005-0000-0000-00003F040000}"/>
    <cellStyle name="Comma 67" xfId="1088" xr:uid="{00000000-0005-0000-0000-000040040000}"/>
    <cellStyle name="Comma 67 2" xfId="1089" xr:uid="{00000000-0005-0000-0000-000041040000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3" xfId="1093" xr:uid="{00000000-0005-0000-0000-000045040000}"/>
    <cellStyle name="Comma 7 3 2" xfId="1094" xr:uid="{00000000-0005-0000-0000-000046040000}"/>
    <cellStyle name="Comma 72" xfId="1095" xr:uid="{00000000-0005-0000-0000-000047040000}"/>
    <cellStyle name="Comma 74" xfId="1096" xr:uid="{00000000-0005-0000-0000-000048040000}"/>
    <cellStyle name="Comma 74 2" xfId="1097" xr:uid="{00000000-0005-0000-0000-000049040000}"/>
    <cellStyle name="Comma 75" xfId="1098" xr:uid="{00000000-0005-0000-0000-00004A040000}"/>
    <cellStyle name="Comma 75 2" xfId="1099" xr:uid="{00000000-0005-0000-0000-00004B040000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3" xfId="1104" xr:uid="{00000000-0005-0000-0000-000050040000}"/>
    <cellStyle name="Comma 8 3" xfId="1105" xr:uid="{00000000-0005-0000-0000-000051040000}"/>
    <cellStyle name="Comma 82" xfId="1106" xr:uid="{00000000-0005-0000-0000-000052040000}"/>
    <cellStyle name="Comma 82 2" xfId="1107" xr:uid="{00000000-0005-0000-0000-000053040000}"/>
    <cellStyle name="Comma 83" xfId="1108" xr:uid="{00000000-0005-0000-0000-000054040000}"/>
    <cellStyle name="Comma 83 2" xfId="1109" xr:uid="{00000000-0005-0000-0000-000055040000}"/>
    <cellStyle name="Comma 85" xfId="1110" xr:uid="{00000000-0005-0000-0000-000056040000}"/>
    <cellStyle name="Comma 85 2" xfId="1111" xr:uid="{00000000-0005-0000-0000-000057040000}"/>
    <cellStyle name="Comma 86" xfId="1112" xr:uid="{00000000-0005-0000-0000-000058040000}"/>
    <cellStyle name="Comma 86 2" xfId="1113" xr:uid="{00000000-0005-0000-0000-000059040000}"/>
    <cellStyle name="Comma 89" xfId="1114" xr:uid="{00000000-0005-0000-0000-00005A040000}"/>
    <cellStyle name="Comma 9" xfId="1115" xr:uid="{00000000-0005-0000-0000-00005B040000}"/>
    <cellStyle name="Comma 9 2" xfId="1116" xr:uid="{00000000-0005-0000-0000-00005C040000}"/>
    <cellStyle name="Comma 9 3" xfId="1117" xr:uid="{00000000-0005-0000-0000-00005D040000}"/>
    <cellStyle name="Comma 9 4" xfId="1118" xr:uid="{00000000-0005-0000-0000-00005E040000}"/>
    <cellStyle name="Comma 98" xfId="1119" xr:uid="{00000000-0005-0000-0000-00005F040000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3" xfId="1127" xr:uid="{00000000-0005-0000-0000-000067040000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3" xfId="1573" xr:uid="{00000000-0005-0000-0000-000026060000}"/>
    <cellStyle name="Normal 16 3 2" xfId="1574" xr:uid="{00000000-0005-0000-0000-00002706000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_4_Pembangunan JTM Baru Penyulang CPU 5" xfId="1596" xr:uid="{00000000-0005-0000-0000-00003D060000}"/>
    <cellStyle name="Normal 19" xfId="1597" xr:uid="{00000000-0005-0000-0000-00003E060000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3" xfId="1618" xr:uid="{00000000-0005-0000-0000-000053060000}"/>
    <cellStyle name="Normal 2 11 4" xfId="1619" xr:uid="{00000000-0005-0000-0000-000054060000}"/>
    <cellStyle name="Normal 2 12" xfId="1620" xr:uid="{00000000-0005-0000-0000-000055060000}"/>
    <cellStyle name="Normal 2 12 2" xfId="1621" xr:uid="{00000000-0005-0000-0000-000056060000}"/>
    <cellStyle name="Normal 2 12_SR DERET_ASLI" xfId="1622" xr:uid="{00000000-0005-0000-0000-000057060000}"/>
    <cellStyle name="Normal 2 13" xfId="1623" xr:uid="{00000000-0005-0000-0000-000058060000}"/>
    <cellStyle name="Normal 2 14" xfId="1624" xr:uid="{00000000-0005-0000-0000-000059060000}"/>
    <cellStyle name="Normal 2 15" xfId="1625" xr:uid="{00000000-0005-0000-0000-00005A06000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1" xfId="1636" xr:uid="{00000000-0005-0000-0000-000065060000}"/>
    <cellStyle name="Normal 2 2 12" xfId="1637" xr:uid="{00000000-0005-0000-0000-000066060000}"/>
    <cellStyle name="Normal 2 2 13" xfId="1638" xr:uid="{00000000-0005-0000-0000-000067060000}"/>
    <cellStyle name="Normal 2 2 14" xfId="1639" xr:uid="{00000000-0005-0000-0000-000068060000}"/>
    <cellStyle name="Normal 2 2 15" xfId="1640" xr:uid="{00000000-0005-0000-0000-000069060000}"/>
    <cellStyle name="Normal 2 2 16" xfId="1641" xr:uid="{00000000-0005-0000-0000-00006A060000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5" xfId="1674" xr:uid="{00000000-0005-0000-0000-00008B060000}"/>
    <cellStyle name="Normal 2 2 6" xfId="1675" xr:uid="{00000000-0005-0000-0000-00008C060000}"/>
    <cellStyle name="Normal 2 2 7" xfId="1676" xr:uid="{00000000-0005-0000-0000-00008D060000}"/>
    <cellStyle name="Normal 2 2 8" xfId="1677" xr:uid="{00000000-0005-0000-0000-00008E060000}"/>
    <cellStyle name="Normal 2 2 9" xfId="1678" xr:uid="{00000000-0005-0000-0000-00008F060000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_DATA DINGO &amp; IMG _OK" xfId="1884" xr:uid="{00000000-0005-0000-0000-00005D070000}"/>
    <cellStyle name="Normal 22" xfId="1885" xr:uid="{00000000-0005-0000-0000-00005E070000}"/>
    <cellStyle name="Normal 23" xfId="1886" xr:uid="{00000000-0005-0000-0000-00005F070000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3" xfId="2024" xr:uid="{00000000-0005-0000-0000-0000E9070000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3" xfId="2046" xr:uid="{00000000-0005-0000-0000-0000FF070000}"/>
    <cellStyle name="Normal 9 2 2 4" xfId="2047" xr:uid="{00000000-0005-0000-0000-000000080000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3" xfId="2052" xr:uid="{00000000-0005-0000-0000-000005080000}"/>
    <cellStyle name="Normal 9 2 3 2 2 4" xfId="2053" xr:uid="{00000000-0005-0000-0000-000006080000}"/>
    <cellStyle name="Normal 9 2 3 2 2 5" xfId="2054" xr:uid="{00000000-0005-0000-0000-000007080000}"/>
    <cellStyle name="Normal 9 2 3 2 3" xfId="2055" xr:uid="{00000000-0005-0000-0000-000008080000}"/>
    <cellStyle name="Normal 9 2 3 2 3 2" xfId="2056" xr:uid="{00000000-0005-0000-0000-000009080000}"/>
    <cellStyle name="Normal 9 2 3 2 3 3" xfId="2057" xr:uid="{00000000-0005-0000-0000-00000A080000}"/>
    <cellStyle name="Normal 9 2 3 2 3 4" xfId="2058" xr:uid="{00000000-0005-0000-0000-00000B080000}"/>
    <cellStyle name="Normal 9 2 3 2 4" xfId="2059" xr:uid="{00000000-0005-0000-0000-00000C080000}"/>
    <cellStyle name="Normal 9 2 3 2 5" xfId="2060" xr:uid="{00000000-0005-0000-0000-00000D080000}"/>
    <cellStyle name="Normal 9 2 3 2 6" xfId="2061" xr:uid="{00000000-0005-0000-0000-00000E080000}"/>
    <cellStyle name="Normal 9 2 3 2_PETA POHON LITA TRW I 2010" xfId="2062" xr:uid="{00000000-0005-0000-0000-00000F080000}"/>
    <cellStyle name="Normal 9 2 3 3" xfId="2063" xr:uid="{00000000-0005-0000-0000-000010080000}"/>
    <cellStyle name="Normal 9 2 3 4" xfId="2064" xr:uid="{00000000-0005-0000-0000-000011080000}"/>
    <cellStyle name="Normal 9 2 3 5" xfId="2065" xr:uid="{00000000-0005-0000-0000-000012080000}"/>
    <cellStyle name="Normal 9 2 3_FORMAT PETA&amp;LOKASI RABAS2 JUNI 2010" xfId="2066" xr:uid="{00000000-0005-0000-0000-000013080000}"/>
    <cellStyle name="Normal 9 2 4" xfId="2067" xr:uid="{00000000-0005-0000-0000-000014080000}"/>
    <cellStyle name="Normal 9 2 5" xfId="2068" xr:uid="{00000000-0005-0000-0000-000015080000}"/>
    <cellStyle name="Normal 9 2 6" xfId="2069" xr:uid="{00000000-0005-0000-0000-000016080000}"/>
    <cellStyle name="Normal 9 2_ENTRI RABAS-RABAS TRW IV_LT_qq" xfId="2070" xr:uid="{00000000-0005-0000-0000-000017080000}"/>
    <cellStyle name="Normal 9 3" xfId="2071" xr:uid="{00000000-0005-0000-0000-000018080000}"/>
    <cellStyle name="Normal 9 4" xfId="2072" xr:uid="{00000000-0005-0000-0000-000019080000}"/>
    <cellStyle name="Normal 9 5" xfId="2073" xr:uid="{00000000-0005-0000-0000-00001A080000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3" xfId="2528" xr:uid="{00000000-0005-0000-0000-0000E2090000}"/>
    <cellStyle name="Percent 2 2 2 2 2 4" xfId="2529" xr:uid="{00000000-0005-0000-0000-0000E3090000}"/>
    <cellStyle name="Percent 2 2 2 2 2 5" xfId="2530" xr:uid="{00000000-0005-0000-0000-0000E4090000}"/>
    <cellStyle name="Percent 2 2 2 2 3" xfId="2531" xr:uid="{00000000-0005-0000-0000-0000E5090000}"/>
    <cellStyle name="Percent 2 2 2 2 4" xfId="2532" xr:uid="{00000000-0005-0000-0000-0000E6090000}"/>
    <cellStyle name="Percent 2 2 2 2 5" xfId="2533" xr:uid="{00000000-0005-0000-0000-0000E7090000}"/>
    <cellStyle name="Percent 2 2 2 3" xfId="2534" xr:uid="{00000000-0005-0000-0000-0000E8090000}"/>
    <cellStyle name="Percent 2 2 2 4" xfId="2535" xr:uid="{00000000-0005-0000-0000-0000E9090000}"/>
    <cellStyle name="Percent 2 2 2 5" xfId="2536" xr:uid="{00000000-0005-0000-0000-0000EA090000}"/>
    <cellStyle name="Percent 2 2 2 6" xfId="2537" xr:uid="{00000000-0005-0000-0000-0000EB090000}"/>
    <cellStyle name="Percent 2 2 2 7" xfId="2538" xr:uid="{00000000-0005-0000-0000-0000EC090000}"/>
    <cellStyle name="Percent 2 2 3" xfId="2539" xr:uid="{00000000-0005-0000-0000-0000ED090000}"/>
    <cellStyle name="Percent 2 2 4" xfId="2540" xr:uid="{00000000-0005-0000-0000-0000EE090000}"/>
    <cellStyle name="Percent 2 2 5" xfId="2541" xr:uid="{00000000-0005-0000-0000-0000EF090000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4" xfId="2546" xr:uid="{00000000-0005-0000-0000-0000F4090000}"/>
    <cellStyle name="Percent 2 5" xfId="2547" xr:uid="{00000000-0005-0000-0000-0000F5090000}"/>
    <cellStyle name="Percent 2 6" xfId="2548" xr:uid="{00000000-0005-0000-0000-0000F6090000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3" xfId="2558" xr:uid="{00000000-0005-0000-0000-0000000A0000}"/>
    <cellStyle name="Percent 5 2 4" xfId="2559" xr:uid="{00000000-0005-0000-0000-0000010A0000}"/>
    <cellStyle name="Percent 5 2 5" xfId="2560" xr:uid="{00000000-0005-0000-0000-0000020A0000}"/>
    <cellStyle name="Percent 5 2 6" xfId="2561" xr:uid="{00000000-0005-0000-0000-0000030A0000}"/>
    <cellStyle name="Percent 5 2 6 2" xfId="2562" xr:uid="{00000000-0005-0000-0000-0000040A0000}"/>
    <cellStyle name="Percent 5 3" xfId="2563" xr:uid="{00000000-0005-0000-0000-0000050A0000}"/>
    <cellStyle name="Percent 5 4" xfId="2564" xr:uid="{00000000-0005-0000-0000-0000060A0000}"/>
    <cellStyle name="Percent 5 5" xfId="2565" xr:uid="{00000000-0005-0000-0000-0000070A0000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ubt1" xfId="2589" xr:uid="{00000000-0005-0000-0000-00001F0A0000}"/>
    <cellStyle name="subt1 2" xfId="2590" xr:uid="{00000000-0005-0000-0000-0000200A0000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48"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CC99"/>
      <color rgb="FFFFFF99"/>
      <color rgb="FFFF6699"/>
      <color rgb="FFFF0066"/>
      <color rgb="FFCCFF66"/>
      <color rgb="FF33CCFF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sharedStrings" Target="sharedStrings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calcChain" Target="calcChain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54" Type="http://schemas.openxmlformats.org/officeDocument/2006/relationships/externalLink" Target="externalLinks/externalLink41.xml"/><Relationship Id="rId62" Type="http://schemas.openxmlformats.org/officeDocument/2006/relationships/externalLink" Target="externalLinks/externalLink49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styles" Target="styles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.66625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jpeg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image" Target="../media/image28.emf"/><Relationship Id="rId13" Type="http://schemas.openxmlformats.org/officeDocument/2006/relationships/image" Target="../media/image33.emf"/><Relationship Id="rId3" Type="http://schemas.openxmlformats.org/officeDocument/2006/relationships/image" Target="../media/image23.emf"/><Relationship Id="rId7" Type="http://schemas.openxmlformats.org/officeDocument/2006/relationships/image" Target="../media/image27.emf"/><Relationship Id="rId12" Type="http://schemas.openxmlformats.org/officeDocument/2006/relationships/image" Target="../media/image32.emf"/><Relationship Id="rId2" Type="http://schemas.openxmlformats.org/officeDocument/2006/relationships/image" Target="../media/image22.emf"/><Relationship Id="rId1" Type="http://schemas.openxmlformats.org/officeDocument/2006/relationships/image" Target="../media/image21.emf"/><Relationship Id="rId6" Type="http://schemas.openxmlformats.org/officeDocument/2006/relationships/image" Target="../media/image26.emf"/><Relationship Id="rId11" Type="http://schemas.openxmlformats.org/officeDocument/2006/relationships/image" Target="../media/image31.emf"/><Relationship Id="rId5" Type="http://schemas.openxmlformats.org/officeDocument/2006/relationships/image" Target="../media/image25.emf"/><Relationship Id="rId10" Type="http://schemas.openxmlformats.org/officeDocument/2006/relationships/image" Target="../media/image30.emf"/><Relationship Id="rId4" Type="http://schemas.openxmlformats.org/officeDocument/2006/relationships/image" Target="../media/image24.emf"/><Relationship Id="rId9" Type="http://schemas.openxmlformats.org/officeDocument/2006/relationships/image" Target="../media/image29.emf"/><Relationship Id="rId14" Type="http://schemas.openxmlformats.org/officeDocument/2006/relationships/image" Target="../media/image34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jpeg"/><Relationship Id="rId2" Type="http://schemas.openxmlformats.org/officeDocument/2006/relationships/image" Target="../media/image15.png"/><Relationship Id="rId1" Type="http://schemas.openxmlformats.org/officeDocument/2006/relationships/image" Target="../media/image14.png"/><Relationship Id="rId5" Type="http://schemas.openxmlformats.org/officeDocument/2006/relationships/image" Target="../media/image18.jpeg"/><Relationship Id="rId4" Type="http://schemas.openxmlformats.org/officeDocument/2006/relationships/image" Target="../media/image17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00000000-0008-0000-0000-00007B5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7</xdr:col>
      <xdr:colOff>163288</xdr:colOff>
      <xdr:row>60</xdr:row>
      <xdr:rowOff>159884</xdr:rowOff>
    </xdr:from>
    <xdr:to>
      <xdr:col>29</xdr:col>
      <xdr:colOff>285750</xdr:colOff>
      <xdr:row>65</xdr:row>
      <xdr:rowOff>15087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257" t="10996" r="65640" b="32495"/>
        <a:stretch/>
      </xdr:blipFill>
      <xdr:spPr>
        <a:xfrm>
          <a:off x="15460438" y="9818234"/>
          <a:ext cx="617762" cy="800614"/>
        </a:xfrm>
        <a:prstGeom prst="rect">
          <a:avLst/>
        </a:prstGeom>
      </xdr:spPr>
    </xdr:pic>
    <xdr:clientData/>
  </xdr:twoCellAnchor>
  <xdr:twoCellAnchor editAs="oneCell">
    <xdr:from>
      <xdr:col>21</xdr:col>
      <xdr:colOff>197426</xdr:colOff>
      <xdr:row>47</xdr:row>
      <xdr:rowOff>53686</xdr:rowOff>
    </xdr:from>
    <xdr:to>
      <xdr:col>29</xdr:col>
      <xdr:colOff>247649</xdr:colOff>
      <xdr:row>65</xdr:row>
      <xdr:rowOff>1143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836976" y="7607011"/>
          <a:ext cx="4203123" cy="2975264"/>
        </a:xfrm>
        <a:prstGeom prst="rect">
          <a:avLst/>
        </a:prstGeom>
      </xdr:spPr>
    </xdr:pic>
    <xdr:clientData/>
  </xdr:twoCellAnchor>
  <xdr:twoCellAnchor>
    <xdr:from>
      <xdr:col>23</xdr:col>
      <xdr:colOff>117009</xdr:colOff>
      <xdr:row>30</xdr:row>
      <xdr:rowOff>97508</xdr:rowOff>
    </xdr:from>
    <xdr:to>
      <xdr:col>23</xdr:col>
      <xdr:colOff>143903</xdr:colOff>
      <xdr:row>38</xdr:row>
      <xdr:rowOff>153741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CxnSpPr/>
      </xdr:nvCxnSpPr>
      <xdr:spPr>
        <a:xfrm flipH="1">
          <a:off x="13043795" y="4955258"/>
          <a:ext cx="26894" cy="1362519"/>
        </a:xfrm>
        <a:prstGeom prst="line">
          <a:avLst/>
        </a:prstGeom>
        <a:ln w="28575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647028</xdr:colOff>
      <xdr:row>26</xdr:row>
      <xdr:rowOff>133595</xdr:rowOff>
    </xdr:from>
    <xdr:to>
      <xdr:col>24</xdr:col>
      <xdr:colOff>426026</xdr:colOff>
      <xdr:row>31</xdr:row>
      <xdr:rowOff>91029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SpPr/>
      </xdr:nvSpPr>
      <xdr:spPr>
        <a:xfrm>
          <a:off x="12403599" y="4338202"/>
          <a:ext cx="1575141" cy="773863"/>
        </a:xfrm>
        <a:prstGeom prst="rect">
          <a:avLst/>
        </a:prstGeom>
        <a:solidFill>
          <a:srgbClr val="FFFF99"/>
        </a:solidFill>
        <a:ln>
          <a:solidFill>
            <a:srgbClr val="FF0000"/>
          </a:solidFill>
          <a:prstDash val="solid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PT. YUMINDO</a:t>
          </a:r>
          <a:endParaRPr lang="en-US" sz="1400" b="1">
            <a:solidFill>
              <a:srgbClr val="FF0000"/>
            </a:solidFill>
            <a:effectLst/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00000000-0008-0000-0C00-000001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00000000-0008-0000-0C00-000002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00000000-0008-0000-0C00-000003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00000000-0008-0000-0C00-000004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00000000-0008-0000-0C00-000005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00000000-0008-0000-0C00-000006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00000000-0008-0000-0C00-000007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00000000-0008-0000-0C00-000001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00000000-0008-0000-0C00-000002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0000000-0008-0000-0C00-000003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00000000-0008-0000-0C00-000004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00000000-0008-0000-0C00-000005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00000000-0008-0000-0C00-000006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000000-0008-0000-0C00-000007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00000000-0008-0000-0C00-000008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00000000-0008-0000-0C00-000009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00000000-0008-0000-0100-0000854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00000000-0008-0000-0200-000085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3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3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00000000-0008-0000-0500-00000A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30125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00000000-0008-0000-0500-00000B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30126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pSpPr/>
      </xdr:nvGrpSpPr>
      <xdr:grpSpPr>
        <a:xfrm>
          <a:off x="13863292" y="14451711"/>
          <a:ext cx="6801516" cy="4589445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0000000-0008-0000-06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06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78</xdr:row>
      <xdr:rowOff>108857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/>
      </xdr:nvSpPr>
      <xdr:spPr>
        <a:xfrm>
          <a:off x="14473997" y="1818235"/>
          <a:ext cx="3912935" cy="1882908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00000000-0008-0000-0800-0000016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7515</xdr:colOff>
      <xdr:row>10</xdr:row>
      <xdr:rowOff>111373</xdr:rowOff>
    </xdr:from>
    <xdr:to>
      <xdr:col>4</xdr:col>
      <xdr:colOff>17585</xdr:colOff>
      <xdr:row>11</xdr:row>
      <xdr:rowOff>106683</xdr:rowOff>
    </xdr:to>
    <xdr:sp macro="" textlink="">
      <xdr:nvSpPr>
        <xdr:cNvPr id="120" name="Rectangle 119">
          <a:extLst>
            <a:ext uri="{FF2B5EF4-FFF2-40B4-BE49-F238E27FC236}">
              <a16:creationId xmlns:a16="http://schemas.microsoft.com/office/drawing/2014/main" id="{3675162F-4908-46CB-8C29-5A622FA42D63}"/>
            </a:ext>
          </a:extLst>
        </xdr:cNvPr>
        <xdr:cNvSpPr/>
      </xdr:nvSpPr>
      <xdr:spPr>
        <a:xfrm rot="5400000">
          <a:off x="601395" y="1382154"/>
          <a:ext cx="147710" cy="876886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4</xdr:col>
      <xdr:colOff>205740</xdr:colOff>
      <xdr:row>5</xdr:row>
      <xdr:rowOff>68580</xdr:rowOff>
    </xdr:from>
    <xdr:to>
      <xdr:col>10</xdr:col>
      <xdr:colOff>297180</xdr:colOff>
      <xdr:row>11</xdr:row>
      <xdr:rowOff>53340</xdr:rowOff>
    </xdr:to>
    <xdr:sp macro="" textlink="">
      <xdr:nvSpPr>
        <xdr:cNvPr id="74" name="Rectangle 73">
          <a:extLst>
            <a:ext uri="{FF2B5EF4-FFF2-40B4-BE49-F238E27FC236}">
              <a16:creationId xmlns:a16="http://schemas.microsoft.com/office/drawing/2014/main" id="{55D2D98A-3995-4205-AE16-6DE3195FA783}"/>
            </a:ext>
          </a:extLst>
        </xdr:cNvPr>
        <xdr:cNvSpPr/>
      </xdr:nvSpPr>
      <xdr:spPr>
        <a:xfrm>
          <a:off x="1303020" y="944880"/>
          <a:ext cx="2423160" cy="899160"/>
        </a:xfrm>
        <a:prstGeom prst="rect">
          <a:avLst/>
        </a:prstGeom>
        <a:solidFill>
          <a:srgbClr val="FFCC99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 editAs="oneCell">
    <xdr:from>
      <xdr:col>3</xdr:col>
      <xdr:colOff>326666</xdr:colOff>
      <xdr:row>9</xdr:row>
      <xdr:rowOff>145443</xdr:rowOff>
    </xdr:from>
    <xdr:to>
      <xdr:col>21</xdr:col>
      <xdr:colOff>380006</xdr:colOff>
      <xdr:row>37</xdr:row>
      <xdr:rowOff>11496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4F897F3-9313-B74C-28C2-B5F45511DE2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duotone>
            <a:schemeClr val="bg2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r="1813" b="11491"/>
        <a:stretch/>
      </xdr:blipFill>
      <xdr:spPr>
        <a:xfrm>
          <a:off x="1035326" y="1631343"/>
          <a:ext cx="7048500" cy="4229100"/>
        </a:xfrm>
        <a:prstGeom prst="rect">
          <a:avLst/>
        </a:prstGeom>
      </xdr:spPr>
    </xdr:pic>
    <xdr:clientData/>
  </xdr:twoCellAnchor>
  <xdr:twoCellAnchor>
    <xdr:from>
      <xdr:col>3</xdr:col>
      <xdr:colOff>335280</xdr:colOff>
      <xdr:row>1</xdr:row>
      <xdr:rowOff>91440</xdr:rowOff>
    </xdr:from>
    <xdr:to>
      <xdr:col>4</xdr:col>
      <xdr:colOff>121920</xdr:colOff>
      <xdr:row>29</xdr:row>
      <xdr:rowOff>9144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9D3BF92E-3EDA-75BD-EE94-122E778929CA}"/>
            </a:ext>
          </a:extLst>
        </xdr:cNvPr>
        <xdr:cNvSpPr/>
      </xdr:nvSpPr>
      <xdr:spPr>
        <a:xfrm>
          <a:off x="1043940" y="251460"/>
          <a:ext cx="175260" cy="43815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26</xdr:col>
      <xdr:colOff>377622</xdr:colOff>
      <xdr:row>5</xdr:row>
      <xdr:rowOff>40340</xdr:rowOff>
    </xdr:from>
    <xdr:to>
      <xdr:col>27</xdr:col>
      <xdr:colOff>25283</xdr:colOff>
      <xdr:row>5</xdr:row>
      <xdr:rowOff>117079</xdr:rowOff>
    </xdr:to>
    <xdr:grpSp>
      <xdr:nvGrpSpPr>
        <xdr:cNvPr id="7" name="Group 13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GrpSpPr/>
      </xdr:nvGrpSpPr>
      <xdr:grpSpPr>
        <a:xfrm>
          <a:off x="10131222" y="913709"/>
          <a:ext cx="34523" cy="76739"/>
          <a:chOff x="9937028" y="802652"/>
          <a:chExt cx="83991" cy="77961"/>
        </a:xfrm>
      </xdr:grpSpPr>
      <xdr:sp macro="" textlink="">
        <xdr:nvSpPr>
          <xdr:cNvPr id="8" name="Oval 1">
            <a:extLst>
              <a:ext uri="{FF2B5EF4-FFF2-40B4-BE49-F238E27FC236}">
                <a16:creationId xmlns:a16="http://schemas.microsoft.com/office/drawing/2014/main" id="{00000000-0008-0000-0900-000008000000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9" name="Straight Connector 3">
            <a:extLst>
              <a:ext uri="{FF2B5EF4-FFF2-40B4-BE49-F238E27FC236}">
                <a16:creationId xmlns:a16="http://schemas.microsoft.com/office/drawing/2014/main" id="{00000000-0008-0000-0900-000009000000}"/>
              </a:ext>
            </a:extLst>
          </xdr:cNvPr>
          <xdr:cNvCxnSpPr>
            <a:stCxn id="29" idx="1"/>
            <a:endCxn id="29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" name="Straight Connector 9">
            <a:extLst>
              <a:ext uri="{FF2B5EF4-FFF2-40B4-BE49-F238E27FC236}">
                <a16:creationId xmlns:a16="http://schemas.microsoft.com/office/drawing/2014/main" id="{00000000-0008-0000-0900-00000A000000}"/>
              </a:ext>
            </a:extLst>
          </xdr:cNvPr>
          <xdr:cNvCxnSpPr>
            <a:stCxn id="29" idx="3"/>
            <a:endCxn id="29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392404</xdr:colOff>
      <xdr:row>6</xdr:row>
      <xdr:rowOff>39523</xdr:rowOff>
    </xdr:from>
    <xdr:to>
      <xdr:col>27</xdr:col>
      <xdr:colOff>30540</xdr:colOff>
      <xdr:row>6</xdr:row>
      <xdr:rowOff>116262</xdr:rowOff>
    </xdr:to>
    <xdr:sp macro="" textlink="">
      <xdr:nvSpPr>
        <xdr:cNvPr id="11" name="Oval 10">
          <a:extLst>
            <a:ext uri="{FF2B5EF4-FFF2-40B4-BE49-F238E27FC236}">
              <a16:creationId xmlns:a16="http://schemas.microsoft.com/office/drawing/2014/main" id="{00000000-0008-0000-0900-00000B000000}"/>
            </a:ext>
          </a:extLst>
        </xdr:cNvPr>
        <xdr:cNvSpPr/>
      </xdr:nvSpPr>
      <xdr:spPr>
        <a:xfrm>
          <a:off x="10536529" y="972973"/>
          <a:ext cx="28661" cy="76739"/>
        </a:xfrm>
        <a:prstGeom prst="ellips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25221</xdr:colOff>
      <xdr:row>5</xdr:row>
      <xdr:rowOff>43172</xdr:rowOff>
    </xdr:from>
    <xdr:to>
      <xdr:col>29</xdr:col>
      <xdr:colOff>24317</xdr:colOff>
      <xdr:row>5</xdr:row>
      <xdr:rowOff>119911</xdr:rowOff>
    </xdr:to>
    <xdr:grpSp>
      <xdr:nvGrpSpPr>
        <xdr:cNvPr id="12" name="Group 14">
          <a:extLst>
            <a:ext uri="{FF2B5EF4-FFF2-40B4-BE49-F238E27FC236}">
              <a16:creationId xmlns:a16="http://schemas.microsoft.com/office/drawing/2014/main" id="{00000000-0008-0000-0900-00000C000000}"/>
            </a:ext>
          </a:extLst>
        </xdr:cNvPr>
        <xdr:cNvGrpSpPr/>
      </xdr:nvGrpSpPr>
      <xdr:grpSpPr>
        <a:xfrm>
          <a:off x="10852544" y="916541"/>
          <a:ext cx="85958" cy="76739"/>
          <a:chOff x="9937028" y="802652"/>
          <a:chExt cx="83991" cy="77961"/>
        </a:xfrm>
      </xdr:grpSpPr>
      <xdr:sp macro="" textlink="">
        <xdr:nvSpPr>
          <xdr:cNvPr id="13" name="Oval 12">
            <a:extLst>
              <a:ext uri="{FF2B5EF4-FFF2-40B4-BE49-F238E27FC236}">
                <a16:creationId xmlns:a16="http://schemas.microsoft.com/office/drawing/2014/main" id="{00000000-0008-0000-0900-00000D000000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4" name="Straight Connector 13">
            <a:extLst>
              <a:ext uri="{FF2B5EF4-FFF2-40B4-BE49-F238E27FC236}">
                <a16:creationId xmlns:a16="http://schemas.microsoft.com/office/drawing/2014/main" id="{00000000-0008-0000-0900-00000E000000}"/>
              </a:ext>
            </a:extLst>
          </xdr:cNvPr>
          <xdr:cNvCxnSpPr>
            <a:stCxn id="13" idx="1"/>
            <a:endCxn id="13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" name="Straight Connector 14">
            <a:extLst>
              <a:ext uri="{FF2B5EF4-FFF2-40B4-BE49-F238E27FC236}">
                <a16:creationId xmlns:a16="http://schemas.microsoft.com/office/drawing/2014/main" id="{00000000-0008-0000-0900-00000F000000}"/>
              </a:ext>
            </a:extLst>
          </xdr:cNvPr>
          <xdr:cNvCxnSpPr>
            <a:stCxn id="13" idx="3"/>
            <a:endCxn id="13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325222</xdr:colOff>
      <xdr:row>6</xdr:row>
      <xdr:rowOff>39794</xdr:rowOff>
    </xdr:from>
    <xdr:to>
      <xdr:col>29</xdr:col>
      <xdr:colOff>19476</xdr:colOff>
      <xdr:row>6</xdr:row>
      <xdr:rowOff>121215</xdr:rowOff>
    </xdr:to>
    <xdr:sp macro="" textlink="">
      <xdr:nvSpPr>
        <xdr:cNvPr id="16" name="Oval 15">
          <a:extLst>
            <a:ext uri="{FF2B5EF4-FFF2-40B4-BE49-F238E27FC236}">
              <a16:creationId xmlns:a16="http://schemas.microsoft.com/office/drawing/2014/main" id="{00000000-0008-0000-0900-000010000000}"/>
            </a:ext>
          </a:extLst>
        </xdr:cNvPr>
        <xdr:cNvSpPr/>
      </xdr:nvSpPr>
      <xdr:spPr>
        <a:xfrm>
          <a:off x="11240872" y="973244"/>
          <a:ext cx="75254" cy="81421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133466</xdr:colOff>
      <xdr:row>7</xdr:row>
      <xdr:rowOff>86293</xdr:rowOff>
    </xdr:from>
    <xdr:to>
      <xdr:col>27</xdr:col>
      <xdr:colOff>277358</xdr:colOff>
      <xdr:row>7</xdr:row>
      <xdr:rowOff>86294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id="{00000000-0008-0000-0900-000011000000}"/>
            </a:ext>
          </a:extLst>
        </xdr:cNvPr>
        <xdr:cNvCxnSpPr/>
      </xdr:nvCxnSpPr>
      <xdr:spPr>
        <a:xfrm>
          <a:off x="10287116" y="1172143"/>
          <a:ext cx="52489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1732</xdr:colOff>
      <xdr:row>7</xdr:row>
      <xdr:rowOff>90106</xdr:rowOff>
    </xdr:from>
    <xdr:to>
      <xdr:col>29</xdr:col>
      <xdr:colOff>296584</xdr:colOff>
      <xdr:row>7</xdr:row>
      <xdr:rowOff>90107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id="{00000000-0008-0000-0900-000012000000}"/>
            </a:ext>
          </a:extLst>
        </xdr:cNvPr>
        <xdr:cNvCxnSpPr/>
      </xdr:nvCxnSpPr>
      <xdr:spPr>
        <a:xfrm>
          <a:off x="11007382" y="1175956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4141</xdr:colOff>
      <xdr:row>8</xdr:row>
      <xdr:rowOff>81877</xdr:rowOff>
    </xdr:from>
    <xdr:to>
      <xdr:col>27</xdr:col>
      <xdr:colOff>278033</xdr:colOff>
      <xdr:row>8</xdr:row>
      <xdr:rowOff>81878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id="{00000000-0008-0000-0900-000013000000}"/>
            </a:ext>
          </a:extLst>
        </xdr:cNvPr>
        <xdr:cNvCxnSpPr/>
      </xdr:nvCxnSpPr>
      <xdr:spPr>
        <a:xfrm>
          <a:off x="10287791" y="1320127"/>
          <a:ext cx="524892" cy="1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2407</xdr:colOff>
      <xdr:row>8</xdr:row>
      <xdr:rowOff>85691</xdr:rowOff>
    </xdr:from>
    <xdr:to>
      <xdr:col>29</xdr:col>
      <xdr:colOff>297259</xdr:colOff>
      <xdr:row>8</xdr:row>
      <xdr:rowOff>85692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id="{00000000-0008-0000-0900-000014000000}"/>
            </a:ext>
          </a:extLst>
        </xdr:cNvPr>
        <xdr:cNvCxnSpPr/>
      </xdr:nvCxnSpPr>
      <xdr:spPr>
        <a:xfrm>
          <a:off x="11008057" y="1323941"/>
          <a:ext cx="585852" cy="1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6838</xdr:colOff>
      <xdr:row>9</xdr:row>
      <xdr:rowOff>88905</xdr:rowOff>
    </xdr:from>
    <xdr:to>
      <xdr:col>27</xdr:col>
      <xdr:colOff>280730</xdr:colOff>
      <xdr:row>9</xdr:row>
      <xdr:rowOff>88906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00000000-0008-0000-0900-000015000000}"/>
            </a:ext>
          </a:extLst>
        </xdr:cNvPr>
        <xdr:cNvCxnSpPr/>
      </xdr:nvCxnSpPr>
      <xdr:spPr>
        <a:xfrm>
          <a:off x="10287767" y="1572084"/>
          <a:ext cx="52489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5104</xdr:colOff>
      <xdr:row>9</xdr:row>
      <xdr:rowOff>92718</xdr:rowOff>
    </xdr:from>
    <xdr:to>
      <xdr:col>29</xdr:col>
      <xdr:colOff>299956</xdr:colOff>
      <xdr:row>9</xdr:row>
      <xdr:rowOff>92719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id="{00000000-0008-0000-0900-000016000000}"/>
            </a:ext>
          </a:extLst>
        </xdr:cNvPr>
        <xdr:cNvCxnSpPr/>
      </xdr:nvCxnSpPr>
      <xdr:spPr>
        <a:xfrm>
          <a:off x="11010754" y="1483368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3466</xdr:colOff>
      <xdr:row>10</xdr:row>
      <xdr:rowOff>83855</xdr:rowOff>
    </xdr:from>
    <xdr:to>
      <xdr:col>27</xdr:col>
      <xdr:colOff>277358</xdr:colOff>
      <xdr:row>10</xdr:row>
      <xdr:rowOff>83856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id="{00000000-0008-0000-0900-000017000000}"/>
            </a:ext>
          </a:extLst>
        </xdr:cNvPr>
        <xdr:cNvCxnSpPr/>
      </xdr:nvCxnSpPr>
      <xdr:spPr>
        <a:xfrm>
          <a:off x="10284395" y="1716712"/>
          <a:ext cx="52489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1732</xdr:colOff>
      <xdr:row>10</xdr:row>
      <xdr:rowOff>87669</xdr:rowOff>
    </xdr:from>
    <xdr:to>
      <xdr:col>29</xdr:col>
      <xdr:colOff>296584</xdr:colOff>
      <xdr:row>10</xdr:row>
      <xdr:rowOff>87670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id="{00000000-0008-0000-0900-000018000000}"/>
            </a:ext>
          </a:extLst>
        </xdr:cNvPr>
        <xdr:cNvCxnSpPr/>
      </xdr:nvCxnSpPr>
      <xdr:spPr>
        <a:xfrm>
          <a:off x="11007382" y="1630719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78109</xdr:colOff>
      <xdr:row>9</xdr:row>
      <xdr:rowOff>54357</xdr:rowOff>
    </xdr:from>
    <xdr:to>
      <xdr:col>26</xdr:col>
      <xdr:colOff>378109</xdr:colOff>
      <xdr:row>9</xdr:row>
      <xdr:rowOff>118281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id="{00000000-0008-0000-0900-000019000000}"/>
            </a:ext>
          </a:extLst>
        </xdr:cNvPr>
        <xdr:cNvCxnSpPr/>
      </xdr:nvCxnSpPr>
      <xdr:spPr>
        <a:xfrm rot="5400000" flipH="1" flipV="1">
          <a:off x="10497076" y="1569498"/>
          <a:ext cx="63924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754</xdr:colOff>
      <xdr:row>9</xdr:row>
      <xdr:rowOff>53779</xdr:rowOff>
    </xdr:from>
    <xdr:to>
      <xdr:col>27</xdr:col>
      <xdr:colOff>5964</xdr:colOff>
      <xdr:row>9</xdr:row>
      <xdr:rowOff>117703</xdr:rowOff>
    </xdr:to>
    <xdr:cxnSp macro="">
      <xdr:nvCxnSpPr>
        <xdr:cNvPr id="26" name="Straight Connector 25">
          <a:extLst>
            <a:ext uri="{FF2B5EF4-FFF2-40B4-BE49-F238E27FC236}">
              <a16:creationId xmlns:a16="http://schemas.microsoft.com/office/drawing/2014/main" id="{00000000-0008-0000-0900-00001A000000}"/>
            </a:ext>
          </a:extLst>
        </xdr:cNvPr>
        <xdr:cNvCxnSpPr/>
      </xdr:nvCxnSpPr>
      <xdr:spPr>
        <a:xfrm rot="5400000" flipH="1" flipV="1">
          <a:off x="10503326" y="1566315"/>
          <a:ext cx="63924" cy="521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3201</xdr:colOff>
      <xdr:row>9</xdr:row>
      <xdr:rowOff>54414</xdr:rowOff>
    </xdr:from>
    <xdr:to>
      <xdr:col>27</xdr:col>
      <xdr:colOff>36986</xdr:colOff>
      <xdr:row>9</xdr:row>
      <xdr:rowOff>118338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id="{00000000-0008-0000-0900-00001B000000}"/>
            </a:ext>
          </a:extLst>
        </xdr:cNvPr>
        <xdr:cNvCxnSpPr/>
      </xdr:nvCxnSpPr>
      <xdr:spPr>
        <a:xfrm rot="5400000" flipH="1" flipV="1">
          <a:off x="10520061" y="1552662"/>
          <a:ext cx="63924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24091</xdr:colOff>
      <xdr:row>9</xdr:row>
      <xdr:rowOff>60144</xdr:rowOff>
    </xdr:from>
    <xdr:to>
      <xdr:col>28</xdr:col>
      <xdr:colOff>369306</xdr:colOff>
      <xdr:row>9</xdr:row>
      <xdr:rowOff>124068</xdr:rowOff>
    </xdr:to>
    <xdr:cxnSp macro="">
      <xdr:nvCxnSpPr>
        <xdr:cNvPr id="28" name="Straight Connector 27">
          <a:extLst>
            <a:ext uri="{FF2B5EF4-FFF2-40B4-BE49-F238E27FC236}">
              <a16:creationId xmlns:a16="http://schemas.microsoft.com/office/drawing/2014/main" id="{00000000-0008-0000-0900-00001C000000}"/>
            </a:ext>
          </a:extLst>
        </xdr:cNvPr>
        <xdr:cNvCxnSpPr/>
      </xdr:nvCxnSpPr>
      <xdr:spPr>
        <a:xfrm rot="5400000" flipH="1" flipV="1">
          <a:off x="11230387" y="1460148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55106</xdr:colOff>
      <xdr:row>9</xdr:row>
      <xdr:rowOff>60771</xdr:rowOff>
    </xdr:from>
    <xdr:to>
      <xdr:col>29</xdr:col>
      <xdr:colOff>11701</xdr:colOff>
      <xdr:row>9</xdr:row>
      <xdr:rowOff>124695</xdr:rowOff>
    </xdr:to>
    <xdr:cxnSp macro="">
      <xdr:nvCxnSpPr>
        <xdr:cNvPr id="29" name="Straight Connector 50">
          <a:extLst>
            <a:ext uri="{FF2B5EF4-FFF2-40B4-BE49-F238E27FC236}">
              <a16:creationId xmlns:a16="http://schemas.microsoft.com/office/drawing/2014/main" id="{00000000-0008-0000-0900-00001D000000}"/>
            </a:ext>
          </a:extLst>
        </xdr:cNvPr>
        <xdr:cNvCxnSpPr/>
      </xdr:nvCxnSpPr>
      <xdr:spPr>
        <a:xfrm rot="5400000" flipH="1" flipV="1">
          <a:off x="11257592" y="1464585"/>
          <a:ext cx="63924" cy="375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86128</xdr:colOff>
      <xdr:row>9</xdr:row>
      <xdr:rowOff>61407</xdr:rowOff>
    </xdr:from>
    <xdr:to>
      <xdr:col>29</xdr:col>
      <xdr:colOff>42723</xdr:colOff>
      <xdr:row>9</xdr:row>
      <xdr:rowOff>125331</xdr:rowOff>
    </xdr:to>
    <xdr:cxnSp macro="">
      <xdr:nvCxnSpPr>
        <xdr:cNvPr id="30" name="Straight Connector 29">
          <a:extLst>
            <a:ext uri="{FF2B5EF4-FFF2-40B4-BE49-F238E27FC236}">
              <a16:creationId xmlns:a16="http://schemas.microsoft.com/office/drawing/2014/main" id="{00000000-0008-0000-0900-00001E000000}"/>
            </a:ext>
          </a:extLst>
        </xdr:cNvPr>
        <xdr:cNvCxnSpPr/>
      </xdr:nvCxnSpPr>
      <xdr:spPr>
        <a:xfrm rot="5400000" flipH="1" flipV="1">
          <a:off x="11283851" y="1460459"/>
          <a:ext cx="63924" cy="4712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49272</xdr:colOff>
      <xdr:row>10</xdr:row>
      <xdr:rowOff>48896</xdr:rowOff>
    </xdr:from>
    <xdr:to>
      <xdr:col>27</xdr:col>
      <xdr:colOff>3962</xdr:colOff>
      <xdr:row>10</xdr:row>
      <xdr:rowOff>112820</xdr:rowOff>
    </xdr:to>
    <xdr:cxnSp macro="">
      <xdr:nvCxnSpPr>
        <xdr:cNvPr id="31" name="Straight Connector 52">
          <a:extLst>
            <a:ext uri="{FF2B5EF4-FFF2-40B4-BE49-F238E27FC236}">
              <a16:creationId xmlns:a16="http://schemas.microsoft.com/office/drawing/2014/main" id="{00000000-0008-0000-0900-00001F000000}"/>
            </a:ext>
          </a:extLst>
        </xdr:cNvPr>
        <xdr:cNvCxnSpPr/>
      </xdr:nvCxnSpPr>
      <xdr:spPr>
        <a:xfrm rot="5400000" flipH="1" flipV="1">
          <a:off x="10486084" y="1695870"/>
          <a:ext cx="63924" cy="3569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79082</xdr:colOff>
      <xdr:row>10</xdr:row>
      <xdr:rowOff>50729</xdr:rowOff>
    </xdr:from>
    <xdr:to>
      <xdr:col>26</xdr:col>
      <xdr:colOff>379082</xdr:colOff>
      <xdr:row>10</xdr:row>
      <xdr:rowOff>114653</xdr:rowOff>
    </xdr:to>
    <xdr:cxnSp macro="">
      <xdr:nvCxnSpPr>
        <xdr:cNvPr id="32" name="Straight Connector 31">
          <a:extLst>
            <a:ext uri="{FF2B5EF4-FFF2-40B4-BE49-F238E27FC236}">
              <a16:creationId xmlns:a16="http://schemas.microsoft.com/office/drawing/2014/main" id="{00000000-0008-0000-0900-000020000000}"/>
            </a:ext>
          </a:extLst>
        </xdr:cNvPr>
        <xdr:cNvCxnSpPr/>
      </xdr:nvCxnSpPr>
      <xdr:spPr>
        <a:xfrm rot="5400000" flipH="1" flipV="1">
          <a:off x="10498049" y="1715548"/>
          <a:ext cx="63924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1734</xdr:colOff>
      <xdr:row>10</xdr:row>
      <xdr:rowOff>50159</xdr:rowOff>
    </xdr:from>
    <xdr:to>
      <xdr:col>27</xdr:col>
      <xdr:colOff>6944</xdr:colOff>
      <xdr:row>10</xdr:row>
      <xdr:rowOff>114083</xdr:rowOff>
    </xdr:to>
    <xdr:cxnSp macro="">
      <xdr:nvCxnSpPr>
        <xdr:cNvPr id="33" name="Straight Connector 32">
          <a:extLst>
            <a:ext uri="{FF2B5EF4-FFF2-40B4-BE49-F238E27FC236}">
              <a16:creationId xmlns:a16="http://schemas.microsoft.com/office/drawing/2014/main" id="{00000000-0008-0000-0900-000021000000}"/>
            </a:ext>
          </a:extLst>
        </xdr:cNvPr>
        <xdr:cNvCxnSpPr/>
      </xdr:nvCxnSpPr>
      <xdr:spPr>
        <a:xfrm rot="5400000" flipH="1" flipV="1">
          <a:off x="10504306" y="1712373"/>
          <a:ext cx="63924" cy="521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76517</xdr:colOff>
      <xdr:row>10</xdr:row>
      <xdr:rowOff>51731</xdr:rowOff>
    </xdr:from>
    <xdr:to>
      <xdr:col>27</xdr:col>
      <xdr:colOff>38827</xdr:colOff>
      <xdr:row>10</xdr:row>
      <xdr:rowOff>115655</xdr:rowOff>
    </xdr:to>
    <xdr:cxnSp macro="">
      <xdr:nvCxnSpPr>
        <xdr:cNvPr id="34" name="Straight Connector 33">
          <a:extLst>
            <a:ext uri="{FF2B5EF4-FFF2-40B4-BE49-F238E27FC236}">
              <a16:creationId xmlns:a16="http://schemas.microsoft.com/office/drawing/2014/main" id="{00000000-0008-0000-0900-000022000000}"/>
            </a:ext>
          </a:extLst>
        </xdr:cNvPr>
        <xdr:cNvCxnSpPr/>
      </xdr:nvCxnSpPr>
      <xdr:spPr>
        <a:xfrm rot="5400000" flipH="1" flipV="1">
          <a:off x="10517139" y="1694895"/>
          <a:ext cx="63924" cy="4331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80563</xdr:colOff>
      <xdr:row>10</xdr:row>
      <xdr:rowOff>52710</xdr:rowOff>
    </xdr:from>
    <xdr:to>
      <xdr:col>28</xdr:col>
      <xdr:colOff>325778</xdr:colOff>
      <xdr:row>10</xdr:row>
      <xdr:rowOff>116634</xdr:rowOff>
    </xdr:to>
    <xdr:cxnSp macro="">
      <xdr:nvCxnSpPr>
        <xdr:cNvPr id="35" name="Straight Connector 34">
          <a:extLst>
            <a:ext uri="{FF2B5EF4-FFF2-40B4-BE49-F238E27FC236}">
              <a16:creationId xmlns:a16="http://schemas.microsoft.com/office/drawing/2014/main" id="{00000000-0008-0000-0900-000023000000}"/>
            </a:ext>
          </a:extLst>
        </xdr:cNvPr>
        <xdr:cNvCxnSpPr/>
      </xdr:nvCxnSpPr>
      <xdr:spPr>
        <a:xfrm rot="5400000" flipH="1" flipV="1">
          <a:off x="11186859" y="1605114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11578</xdr:colOff>
      <xdr:row>10</xdr:row>
      <xdr:rowOff>53338</xdr:rowOff>
    </xdr:from>
    <xdr:to>
      <xdr:col>28</xdr:col>
      <xdr:colOff>356793</xdr:colOff>
      <xdr:row>10</xdr:row>
      <xdr:rowOff>117262</xdr:rowOff>
    </xdr:to>
    <xdr:cxnSp macro="">
      <xdr:nvCxnSpPr>
        <xdr:cNvPr id="36" name="Straight Connector 35">
          <a:extLst>
            <a:ext uri="{FF2B5EF4-FFF2-40B4-BE49-F238E27FC236}">
              <a16:creationId xmlns:a16="http://schemas.microsoft.com/office/drawing/2014/main" id="{00000000-0008-0000-0900-000024000000}"/>
            </a:ext>
          </a:extLst>
        </xdr:cNvPr>
        <xdr:cNvCxnSpPr/>
      </xdr:nvCxnSpPr>
      <xdr:spPr>
        <a:xfrm rot="5400000" flipH="1" flipV="1">
          <a:off x="11217874" y="1605742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42600</xdr:colOff>
      <xdr:row>10</xdr:row>
      <xdr:rowOff>53973</xdr:rowOff>
    </xdr:from>
    <xdr:to>
      <xdr:col>28</xdr:col>
      <xdr:colOff>387815</xdr:colOff>
      <xdr:row>10</xdr:row>
      <xdr:rowOff>117897</xdr:rowOff>
    </xdr:to>
    <xdr:cxnSp macro="">
      <xdr:nvCxnSpPr>
        <xdr:cNvPr id="37" name="Straight Connector 36">
          <a:extLst>
            <a:ext uri="{FF2B5EF4-FFF2-40B4-BE49-F238E27FC236}">
              <a16:creationId xmlns:a16="http://schemas.microsoft.com/office/drawing/2014/main" id="{00000000-0008-0000-0900-000025000000}"/>
            </a:ext>
          </a:extLst>
        </xdr:cNvPr>
        <xdr:cNvCxnSpPr/>
      </xdr:nvCxnSpPr>
      <xdr:spPr>
        <a:xfrm rot="5400000" flipH="1" flipV="1">
          <a:off x="11244133" y="1611140"/>
          <a:ext cx="63924" cy="3569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74483</xdr:colOff>
      <xdr:row>10</xdr:row>
      <xdr:rowOff>55544</xdr:rowOff>
    </xdr:from>
    <xdr:to>
      <xdr:col>29</xdr:col>
      <xdr:colOff>31078</xdr:colOff>
      <xdr:row>10</xdr:row>
      <xdr:rowOff>119468</xdr:rowOff>
    </xdr:to>
    <xdr:cxnSp macro="">
      <xdr:nvCxnSpPr>
        <xdr:cNvPr id="38" name="Straight Connector 37">
          <a:extLst>
            <a:ext uri="{FF2B5EF4-FFF2-40B4-BE49-F238E27FC236}">
              <a16:creationId xmlns:a16="http://schemas.microsoft.com/office/drawing/2014/main" id="{00000000-0008-0000-0900-000026000000}"/>
            </a:ext>
          </a:extLst>
        </xdr:cNvPr>
        <xdr:cNvCxnSpPr/>
      </xdr:nvCxnSpPr>
      <xdr:spPr>
        <a:xfrm rot="5400000" flipH="1" flipV="1">
          <a:off x="11276969" y="1611758"/>
          <a:ext cx="63924" cy="375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49455</xdr:colOff>
      <xdr:row>11</xdr:row>
      <xdr:rowOff>51878</xdr:rowOff>
    </xdr:from>
    <xdr:to>
      <xdr:col>27</xdr:col>
      <xdr:colOff>35668</xdr:colOff>
      <xdr:row>11</xdr:row>
      <xdr:rowOff>107000</xdr:rowOff>
    </xdr:to>
    <xdr:sp macro="" textlink="">
      <xdr:nvSpPr>
        <xdr:cNvPr id="39" name="Isosceles Triangle 38">
          <a:extLst>
            <a:ext uri="{FF2B5EF4-FFF2-40B4-BE49-F238E27FC236}">
              <a16:creationId xmlns:a16="http://schemas.microsoft.com/office/drawing/2014/main" id="{00000000-0008-0000-0900-000027000000}"/>
            </a:ext>
          </a:extLst>
        </xdr:cNvPr>
        <xdr:cNvSpPr/>
      </xdr:nvSpPr>
      <xdr:spPr>
        <a:xfrm>
          <a:off x="10500384" y="1834414"/>
          <a:ext cx="67213" cy="55122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42340</xdr:colOff>
      <xdr:row>11</xdr:row>
      <xdr:rowOff>62971</xdr:rowOff>
    </xdr:from>
    <xdr:to>
      <xdr:col>29</xdr:col>
      <xdr:colOff>35108</xdr:colOff>
      <xdr:row>11</xdr:row>
      <xdr:rowOff>125021</xdr:rowOff>
    </xdr:to>
    <xdr:sp macro="" textlink="">
      <xdr:nvSpPr>
        <xdr:cNvPr id="40" name="Isosceles Triangle 39">
          <a:extLst>
            <a:ext uri="{FF2B5EF4-FFF2-40B4-BE49-F238E27FC236}">
              <a16:creationId xmlns:a16="http://schemas.microsoft.com/office/drawing/2014/main" id="{00000000-0008-0000-0900-000028000000}"/>
            </a:ext>
          </a:extLst>
        </xdr:cNvPr>
        <xdr:cNvSpPr/>
      </xdr:nvSpPr>
      <xdr:spPr>
        <a:xfrm>
          <a:off x="11257990" y="1758421"/>
          <a:ext cx="73768" cy="62050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309230</xdr:colOff>
      <xdr:row>13</xdr:row>
      <xdr:rowOff>32924</xdr:rowOff>
    </xdr:from>
    <xdr:to>
      <xdr:col>27</xdr:col>
      <xdr:colOff>65704</xdr:colOff>
      <xdr:row>14</xdr:row>
      <xdr:rowOff>1073</xdr:rowOff>
    </xdr:to>
    <xdr:grpSp>
      <xdr:nvGrpSpPr>
        <xdr:cNvPr id="41" name="Group 73">
          <a:extLst>
            <a:ext uri="{FF2B5EF4-FFF2-40B4-BE49-F238E27FC236}">
              <a16:creationId xmlns:a16="http://schemas.microsoft.com/office/drawing/2014/main" id="{00000000-0008-0000-0900-000029000000}"/>
            </a:ext>
          </a:extLst>
        </xdr:cNvPr>
        <xdr:cNvGrpSpPr/>
      </xdr:nvGrpSpPr>
      <xdr:grpSpPr>
        <a:xfrm>
          <a:off x="10062830" y="2131355"/>
          <a:ext cx="143336" cy="120549"/>
          <a:chOff x="9837964" y="2071683"/>
          <a:chExt cx="197304" cy="122468"/>
        </a:xfrm>
      </xdr:grpSpPr>
      <xdr:sp macro="" textlink="">
        <xdr:nvSpPr>
          <xdr:cNvPr id="42" name="TextBox 41">
            <a:extLst>
              <a:ext uri="{FF2B5EF4-FFF2-40B4-BE49-F238E27FC236}">
                <a16:creationId xmlns:a16="http://schemas.microsoft.com/office/drawing/2014/main" id="{00000000-0008-0000-0900-00002A000000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43" name="Straight Connector 42">
            <a:extLst>
              <a:ext uri="{FF2B5EF4-FFF2-40B4-BE49-F238E27FC236}">
                <a16:creationId xmlns:a16="http://schemas.microsoft.com/office/drawing/2014/main" id="{00000000-0008-0000-0900-00002B000000}"/>
              </a:ext>
            </a:extLst>
          </xdr:cNvPr>
          <xdr:cNvCxnSpPr/>
        </xdr:nvCxnSpPr>
        <xdr:spPr>
          <a:xfrm rot="5400000" flipH="1" flipV="1">
            <a:off x="9880176" y="2110803"/>
            <a:ext cx="122463" cy="4422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80322</xdr:colOff>
      <xdr:row>13</xdr:row>
      <xdr:rowOff>33507</xdr:rowOff>
    </xdr:from>
    <xdr:to>
      <xdr:col>29</xdr:col>
      <xdr:colOff>97756</xdr:colOff>
      <xdr:row>14</xdr:row>
      <xdr:rowOff>1655</xdr:rowOff>
    </xdr:to>
    <xdr:grpSp>
      <xdr:nvGrpSpPr>
        <xdr:cNvPr id="44" name="Group 74">
          <a:extLst>
            <a:ext uri="{FF2B5EF4-FFF2-40B4-BE49-F238E27FC236}">
              <a16:creationId xmlns:a16="http://schemas.microsoft.com/office/drawing/2014/main" id="{00000000-0008-0000-0900-00002C000000}"/>
            </a:ext>
          </a:extLst>
        </xdr:cNvPr>
        <xdr:cNvGrpSpPr/>
      </xdr:nvGrpSpPr>
      <xdr:grpSpPr>
        <a:xfrm>
          <a:off x="10807645" y="2131938"/>
          <a:ext cx="204296" cy="120548"/>
          <a:chOff x="9837964" y="2071684"/>
          <a:chExt cx="197304" cy="122467"/>
        </a:xfrm>
      </xdr:grpSpPr>
      <xdr:sp macro="" textlink="">
        <xdr:nvSpPr>
          <xdr:cNvPr id="45" name="TextBox 44">
            <a:extLst>
              <a:ext uri="{FF2B5EF4-FFF2-40B4-BE49-F238E27FC236}">
                <a16:creationId xmlns:a16="http://schemas.microsoft.com/office/drawing/2014/main" id="{00000000-0008-0000-0900-00002D000000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/>
              <a:t>s</a:t>
            </a:r>
          </a:p>
        </xdr:txBody>
      </xdr:sp>
      <xdr:cxnSp macro="">
        <xdr:nvCxnSpPr>
          <xdr:cNvPr id="46" name="Straight Connector 45">
            <a:extLst>
              <a:ext uri="{FF2B5EF4-FFF2-40B4-BE49-F238E27FC236}">
                <a16:creationId xmlns:a16="http://schemas.microsoft.com/office/drawing/2014/main" id="{00000000-0008-0000-0900-00002E000000}"/>
              </a:ext>
            </a:extLst>
          </xdr:cNvPr>
          <xdr:cNvCxnSpPr/>
        </xdr:nvCxnSpPr>
        <xdr:spPr>
          <a:xfrm rot="5400000" flipH="1" flipV="1">
            <a:off x="9884506" y="2110804"/>
            <a:ext cx="122463" cy="4422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244300</xdr:colOff>
      <xdr:row>14</xdr:row>
      <xdr:rowOff>48939</xdr:rowOff>
    </xdr:from>
    <xdr:to>
      <xdr:col>27</xdr:col>
      <xdr:colOff>124789</xdr:colOff>
      <xdr:row>14</xdr:row>
      <xdr:rowOff>132853</xdr:rowOff>
    </xdr:to>
    <xdr:grpSp>
      <xdr:nvGrpSpPr>
        <xdr:cNvPr id="47" name="Group 89">
          <a:extLst>
            <a:ext uri="{FF2B5EF4-FFF2-40B4-BE49-F238E27FC236}">
              <a16:creationId xmlns:a16="http://schemas.microsoft.com/office/drawing/2014/main" id="{00000000-0008-0000-0900-00002F000000}"/>
            </a:ext>
          </a:extLst>
        </xdr:cNvPr>
        <xdr:cNvGrpSpPr/>
      </xdr:nvGrpSpPr>
      <xdr:grpSpPr>
        <a:xfrm>
          <a:off x="9997900" y="2299770"/>
          <a:ext cx="267351" cy="83914"/>
          <a:chOff x="9821479" y="2199918"/>
          <a:chExt cx="316053" cy="85250"/>
        </a:xfrm>
      </xdr:grpSpPr>
      <xdr:cxnSp macro="">
        <xdr:nvCxnSpPr>
          <xdr:cNvPr id="48" name="Straight Connector 47">
            <a:extLst>
              <a:ext uri="{FF2B5EF4-FFF2-40B4-BE49-F238E27FC236}">
                <a16:creationId xmlns:a16="http://schemas.microsoft.com/office/drawing/2014/main" id="{00000000-0008-0000-0900-000030000000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9" name="Straight Connector 79">
            <a:extLst>
              <a:ext uri="{FF2B5EF4-FFF2-40B4-BE49-F238E27FC236}">
                <a16:creationId xmlns:a16="http://schemas.microsoft.com/office/drawing/2014/main" id="{00000000-0008-0000-0900-000031000000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0" name="Straight Connector 80">
            <a:extLst>
              <a:ext uri="{FF2B5EF4-FFF2-40B4-BE49-F238E27FC236}">
                <a16:creationId xmlns:a16="http://schemas.microsoft.com/office/drawing/2014/main" id="{00000000-0008-0000-0900-000032000000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1" name="Straight Connector 88">
            <a:extLst>
              <a:ext uri="{FF2B5EF4-FFF2-40B4-BE49-F238E27FC236}">
                <a16:creationId xmlns:a16="http://schemas.microsoft.com/office/drawing/2014/main" id="{00000000-0008-0000-0900-000033000000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11074</xdr:colOff>
      <xdr:row>14</xdr:row>
      <xdr:rowOff>48939</xdr:rowOff>
    </xdr:from>
    <xdr:to>
      <xdr:col>29</xdr:col>
      <xdr:colOff>152523</xdr:colOff>
      <xdr:row>14</xdr:row>
      <xdr:rowOff>132853</xdr:rowOff>
    </xdr:to>
    <xdr:grpSp>
      <xdr:nvGrpSpPr>
        <xdr:cNvPr id="52" name="Group 90">
          <a:extLst>
            <a:ext uri="{FF2B5EF4-FFF2-40B4-BE49-F238E27FC236}">
              <a16:creationId xmlns:a16="http://schemas.microsoft.com/office/drawing/2014/main" id="{00000000-0008-0000-0900-000034000000}"/>
            </a:ext>
          </a:extLst>
        </xdr:cNvPr>
        <xdr:cNvGrpSpPr/>
      </xdr:nvGrpSpPr>
      <xdr:grpSpPr>
        <a:xfrm>
          <a:off x="10738397" y="2299770"/>
          <a:ext cx="328311" cy="83914"/>
          <a:chOff x="9821479" y="2199918"/>
          <a:chExt cx="316053" cy="85250"/>
        </a:xfrm>
      </xdr:grpSpPr>
      <xdr:cxnSp macro="">
        <xdr:nvCxnSpPr>
          <xdr:cNvPr id="53" name="Straight Connector 52">
            <a:extLst>
              <a:ext uri="{FF2B5EF4-FFF2-40B4-BE49-F238E27FC236}">
                <a16:creationId xmlns:a16="http://schemas.microsoft.com/office/drawing/2014/main" id="{00000000-0008-0000-0900-000035000000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4" name="Straight Connector 53">
            <a:extLst>
              <a:ext uri="{FF2B5EF4-FFF2-40B4-BE49-F238E27FC236}">
                <a16:creationId xmlns:a16="http://schemas.microsoft.com/office/drawing/2014/main" id="{00000000-0008-0000-0900-000036000000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5" name="Straight Connector 54">
            <a:extLst>
              <a:ext uri="{FF2B5EF4-FFF2-40B4-BE49-F238E27FC236}">
                <a16:creationId xmlns:a16="http://schemas.microsoft.com/office/drawing/2014/main" id="{00000000-0008-0000-0900-000037000000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6" name="Straight Connector 55">
            <a:extLst>
              <a:ext uri="{FF2B5EF4-FFF2-40B4-BE49-F238E27FC236}">
                <a16:creationId xmlns:a16="http://schemas.microsoft.com/office/drawing/2014/main" id="{00000000-0008-0000-0900-000038000000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145623</xdr:colOff>
      <xdr:row>15</xdr:row>
      <xdr:rowOff>90713</xdr:rowOff>
    </xdr:from>
    <xdr:to>
      <xdr:col>27</xdr:col>
      <xdr:colOff>289515</xdr:colOff>
      <xdr:row>15</xdr:row>
      <xdr:rowOff>90714</xdr:rowOff>
    </xdr:to>
    <xdr:cxnSp macro="">
      <xdr:nvCxnSpPr>
        <xdr:cNvPr id="57" name="Straight Connector 56">
          <a:extLst>
            <a:ext uri="{FF2B5EF4-FFF2-40B4-BE49-F238E27FC236}">
              <a16:creationId xmlns:a16="http://schemas.microsoft.com/office/drawing/2014/main" id="{00000000-0008-0000-0900-000039000000}"/>
            </a:ext>
          </a:extLst>
        </xdr:cNvPr>
        <xdr:cNvCxnSpPr/>
      </xdr:nvCxnSpPr>
      <xdr:spPr>
        <a:xfrm>
          <a:off x="10296552" y="2485570"/>
          <a:ext cx="52489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103889</xdr:colOff>
      <xdr:row>15</xdr:row>
      <xdr:rowOff>94526</xdr:rowOff>
    </xdr:from>
    <xdr:to>
      <xdr:col>29</xdr:col>
      <xdr:colOff>308741</xdr:colOff>
      <xdr:row>15</xdr:row>
      <xdr:rowOff>94527</xdr:rowOff>
    </xdr:to>
    <xdr:cxnSp macro="">
      <xdr:nvCxnSpPr>
        <xdr:cNvPr id="58" name="Straight Connector 57">
          <a:extLst>
            <a:ext uri="{FF2B5EF4-FFF2-40B4-BE49-F238E27FC236}">
              <a16:creationId xmlns:a16="http://schemas.microsoft.com/office/drawing/2014/main" id="{00000000-0008-0000-0900-00003A000000}"/>
            </a:ext>
          </a:extLst>
        </xdr:cNvPr>
        <xdr:cNvCxnSpPr/>
      </xdr:nvCxnSpPr>
      <xdr:spPr>
        <a:xfrm>
          <a:off x="11019539" y="2409101"/>
          <a:ext cx="58585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26449</xdr:colOff>
      <xdr:row>16</xdr:row>
      <xdr:rowOff>54090</xdr:rowOff>
    </xdr:from>
    <xdr:to>
      <xdr:col>27</xdr:col>
      <xdr:colOff>75816</xdr:colOff>
      <xdr:row>16</xdr:row>
      <xdr:rowOff>141193</xdr:rowOff>
    </xdr:to>
    <xdr:cxnSp macro="">
      <xdr:nvCxnSpPr>
        <xdr:cNvPr id="59" name="Straight Arrow Connector 58">
          <a:extLst>
            <a:ext uri="{FF2B5EF4-FFF2-40B4-BE49-F238E27FC236}">
              <a16:creationId xmlns:a16="http://schemas.microsoft.com/office/drawing/2014/main" id="{00000000-0008-0000-0900-00003B000000}"/>
            </a:ext>
          </a:extLst>
        </xdr:cNvPr>
        <xdr:cNvCxnSpPr/>
      </xdr:nvCxnSpPr>
      <xdr:spPr>
        <a:xfrm flipV="1">
          <a:off x="10477378" y="2598626"/>
          <a:ext cx="130367" cy="87103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64129</xdr:colOff>
      <xdr:row>16</xdr:row>
      <xdr:rowOff>59264</xdr:rowOff>
    </xdr:from>
    <xdr:to>
      <xdr:col>29</xdr:col>
      <xdr:colOff>74456</xdr:colOff>
      <xdr:row>16</xdr:row>
      <xdr:rowOff>146367</xdr:rowOff>
    </xdr:to>
    <xdr:cxnSp macro="">
      <xdr:nvCxnSpPr>
        <xdr:cNvPr id="60" name="Straight Arrow Connector 59">
          <a:extLst>
            <a:ext uri="{FF2B5EF4-FFF2-40B4-BE49-F238E27FC236}">
              <a16:creationId xmlns:a16="http://schemas.microsoft.com/office/drawing/2014/main" id="{00000000-0008-0000-0900-00003C000000}"/>
            </a:ext>
          </a:extLst>
        </xdr:cNvPr>
        <xdr:cNvCxnSpPr/>
      </xdr:nvCxnSpPr>
      <xdr:spPr>
        <a:xfrm flipV="1">
          <a:off x="10892372" y="2616934"/>
          <a:ext cx="201267" cy="87103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62849</xdr:colOff>
      <xdr:row>12</xdr:row>
      <xdr:rowOff>57560</xdr:rowOff>
    </xdr:from>
    <xdr:to>
      <xdr:col>27</xdr:col>
      <xdr:colOff>39582</xdr:colOff>
      <xdr:row>12</xdr:row>
      <xdr:rowOff>119610</xdr:rowOff>
    </xdr:to>
    <xdr:grpSp>
      <xdr:nvGrpSpPr>
        <xdr:cNvPr id="61" name="Group 155">
          <a:extLst>
            <a:ext uri="{FF2B5EF4-FFF2-40B4-BE49-F238E27FC236}">
              <a16:creationId xmlns:a16="http://schemas.microsoft.com/office/drawing/2014/main" id="{00000000-0008-0000-0900-00003D000000}"/>
            </a:ext>
          </a:extLst>
        </xdr:cNvPr>
        <xdr:cNvGrpSpPr/>
      </xdr:nvGrpSpPr>
      <xdr:grpSpPr>
        <a:xfrm>
          <a:off x="10116449" y="1997729"/>
          <a:ext cx="63595" cy="62050"/>
          <a:chOff x="9933529" y="1884698"/>
          <a:chExt cx="120949" cy="61119"/>
        </a:xfrm>
      </xdr:grpSpPr>
      <xdr:sp macro="" textlink="">
        <xdr:nvSpPr>
          <xdr:cNvPr id="62" name="Isosceles Triangle 61">
            <a:extLst>
              <a:ext uri="{FF2B5EF4-FFF2-40B4-BE49-F238E27FC236}">
                <a16:creationId xmlns:a16="http://schemas.microsoft.com/office/drawing/2014/main" id="{00000000-0008-0000-0900-00003E000000}"/>
              </a:ext>
            </a:extLst>
          </xdr:cNvPr>
          <xdr:cNvSpPr/>
        </xdr:nvSpPr>
        <xdr:spPr>
          <a:xfrm>
            <a:off x="9982835" y="1887211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3" name="Isosceles Triangle 62">
            <a:extLst>
              <a:ext uri="{FF2B5EF4-FFF2-40B4-BE49-F238E27FC236}">
                <a16:creationId xmlns:a16="http://schemas.microsoft.com/office/drawing/2014/main" id="{00000000-0008-0000-0900-00003F000000}"/>
              </a:ext>
            </a:extLst>
          </xdr:cNvPr>
          <xdr:cNvSpPr/>
        </xdr:nvSpPr>
        <xdr:spPr>
          <a:xfrm>
            <a:off x="9933529" y="1891134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4" name="Isosceles Triangle 63">
            <a:extLst>
              <a:ext uri="{FF2B5EF4-FFF2-40B4-BE49-F238E27FC236}">
                <a16:creationId xmlns:a16="http://schemas.microsoft.com/office/drawing/2014/main" id="{00000000-0008-0000-0900-000040000000}"/>
              </a:ext>
            </a:extLst>
          </xdr:cNvPr>
          <xdr:cNvSpPr/>
        </xdr:nvSpPr>
        <xdr:spPr>
          <a:xfrm>
            <a:off x="9953699" y="1884698"/>
            <a:ext cx="77932" cy="611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28</xdr:col>
      <xdr:colOff>315097</xdr:colOff>
      <xdr:row>12</xdr:row>
      <xdr:rowOff>58266</xdr:rowOff>
    </xdr:from>
    <xdr:to>
      <xdr:col>29</xdr:col>
      <xdr:colOff>52790</xdr:colOff>
      <xdr:row>12</xdr:row>
      <xdr:rowOff>120316</xdr:rowOff>
    </xdr:to>
    <xdr:grpSp>
      <xdr:nvGrpSpPr>
        <xdr:cNvPr id="65" name="Group 134">
          <a:extLst>
            <a:ext uri="{FF2B5EF4-FFF2-40B4-BE49-F238E27FC236}">
              <a16:creationId xmlns:a16="http://schemas.microsoft.com/office/drawing/2014/main" id="{00000000-0008-0000-0900-000041000000}"/>
            </a:ext>
          </a:extLst>
        </xdr:cNvPr>
        <xdr:cNvGrpSpPr/>
      </xdr:nvGrpSpPr>
      <xdr:grpSpPr>
        <a:xfrm>
          <a:off x="10842420" y="1998435"/>
          <a:ext cx="124555" cy="62050"/>
          <a:chOff x="10690412" y="1882091"/>
          <a:chExt cx="120949" cy="61416"/>
        </a:xfrm>
      </xdr:grpSpPr>
      <xdr:sp macro="" textlink="">
        <xdr:nvSpPr>
          <xdr:cNvPr id="66" name="Isosceles Triangle 65">
            <a:extLst>
              <a:ext uri="{FF2B5EF4-FFF2-40B4-BE49-F238E27FC236}">
                <a16:creationId xmlns:a16="http://schemas.microsoft.com/office/drawing/2014/main" id="{00000000-0008-0000-0900-000042000000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7" name="Isosceles Triangle 66">
            <a:extLst>
              <a:ext uri="{FF2B5EF4-FFF2-40B4-BE49-F238E27FC236}">
                <a16:creationId xmlns:a16="http://schemas.microsoft.com/office/drawing/2014/main" id="{00000000-0008-0000-0900-000043000000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8" name="Isosceles Triangle 67">
            <a:extLst>
              <a:ext uri="{FF2B5EF4-FFF2-40B4-BE49-F238E27FC236}">
                <a16:creationId xmlns:a16="http://schemas.microsoft.com/office/drawing/2014/main" id="{00000000-0008-0000-0900-000044000000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34</xdr:col>
      <xdr:colOff>42597</xdr:colOff>
      <xdr:row>14</xdr:row>
      <xdr:rowOff>2855</xdr:rowOff>
    </xdr:from>
    <xdr:to>
      <xdr:col>34</xdr:col>
      <xdr:colOff>199089</xdr:colOff>
      <xdr:row>14</xdr:row>
      <xdr:rowOff>150823</xdr:rowOff>
    </xdr:to>
    <xdr:grpSp>
      <xdr:nvGrpSpPr>
        <xdr:cNvPr id="224" name="Group 13">
          <a:extLst>
            <a:ext uri="{FF2B5EF4-FFF2-40B4-BE49-F238E27FC236}">
              <a16:creationId xmlns:a16="http://schemas.microsoft.com/office/drawing/2014/main" id="{A400D4AE-7737-44CB-9809-D2F4FBED3BC3}"/>
            </a:ext>
          </a:extLst>
        </xdr:cNvPr>
        <xdr:cNvGrpSpPr/>
      </xdr:nvGrpSpPr>
      <xdr:grpSpPr>
        <a:xfrm rot="17857270">
          <a:off x="12567105" y="2249424"/>
          <a:ext cx="147968" cy="156492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225" name="Oval 1">
            <a:extLst>
              <a:ext uri="{FF2B5EF4-FFF2-40B4-BE49-F238E27FC236}">
                <a16:creationId xmlns:a16="http://schemas.microsoft.com/office/drawing/2014/main" id="{B20E8366-5A6B-9E1C-1E8E-06FD38D2F0BD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27" name="Straight Connector 3">
            <a:extLst>
              <a:ext uri="{FF2B5EF4-FFF2-40B4-BE49-F238E27FC236}">
                <a16:creationId xmlns:a16="http://schemas.microsoft.com/office/drawing/2014/main" id="{005A727E-FB8D-DB69-B2DB-B6DED339D0BF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8" name="Straight Connector 7">
            <a:extLst>
              <a:ext uri="{FF2B5EF4-FFF2-40B4-BE49-F238E27FC236}">
                <a16:creationId xmlns:a16="http://schemas.microsoft.com/office/drawing/2014/main" id="{F4F05D83-1A7A-B270-9817-69143A168D96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oneCellAnchor>
    <xdr:from>
      <xdr:col>13</xdr:col>
      <xdr:colOff>37868</xdr:colOff>
      <xdr:row>2</xdr:row>
      <xdr:rowOff>103155</xdr:rowOff>
    </xdr:from>
    <xdr:ext cx="1367041" cy="264560"/>
    <xdr:sp macro="" textlink="">
      <xdr:nvSpPr>
        <xdr:cNvPr id="92" name="TextBox 91">
          <a:extLst>
            <a:ext uri="{FF2B5EF4-FFF2-40B4-BE49-F238E27FC236}">
              <a16:creationId xmlns:a16="http://schemas.microsoft.com/office/drawing/2014/main" id="{08336241-A498-719B-A1EB-F4CC3624D452}"/>
            </a:ext>
          </a:extLst>
        </xdr:cNvPr>
        <xdr:cNvSpPr txBox="1"/>
      </xdr:nvSpPr>
      <xdr:spPr>
        <a:xfrm>
          <a:off x="4632728" y="476535"/>
          <a:ext cx="136704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D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7.03820, 110.51282</a:t>
          </a:r>
          <a:endParaRPr lang="en-ID">
            <a:effectLst/>
          </a:endParaRPr>
        </a:p>
      </xdr:txBody>
    </xdr:sp>
    <xdr:clientData/>
  </xdr:oneCellAnchor>
  <xdr:oneCellAnchor>
    <xdr:from>
      <xdr:col>34</xdr:col>
      <xdr:colOff>137280</xdr:colOff>
      <xdr:row>27</xdr:row>
      <xdr:rowOff>91282</xdr:rowOff>
    </xdr:from>
    <xdr:ext cx="342786" cy="641842"/>
    <xdr:sp macro="" textlink="">
      <xdr:nvSpPr>
        <xdr:cNvPr id="93" name="TextBox 92">
          <a:extLst>
            <a:ext uri="{FF2B5EF4-FFF2-40B4-BE49-F238E27FC236}">
              <a16:creationId xmlns:a16="http://schemas.microsoft.com/office/drawing/2014/main" id="{4F29008E-7AF7-4913-9452-87E432A07332}"/>
            </a:ext>
          </a:extLst>
        </xdr:cNvPr>
        <xdr:cNvSpPr txBox="1"/>
      </xdr:nvSpPr>
      <xdr:spPr>
        <a:xfrm rot="17744994">
          <a:off x="12475587" y="4481116"/>
          <a:ext cx="641842" cy="3427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r>
            <a:rPr lang="en-ID" sz="800">
              <a:solidFill>
                <a:srgbClr val="FF0000"/>
              </a:solidFill>
            </a:rPr>
            <a:t>A3C 70mm</a:t>
          </a:r>
        </a:p>
        <a:p>
          <a:pPr algn="ctr"/>
          <a:r>
            <a:rPr lang="en-ID" sz="800">
              <a:solidFill>
                <a:srgbClr val="FF0000"/>
              </a:solidFill>
            </a:rPr>
            <a:t>50 mtr</a:t>
          </a:r>
        </a:p>
      </xdr:txBody>
    </xdr:sp>
    <xdr:clientData/>
  </xdr:oneCellAnchor>
  <xdr:oneCellAnchor>
    <xdr:from>
      <xdr:col>5</xdr:col>
      <xdr:colOff>147213</xdr:colOff>
      <xdr:row>26</xdr:row>
      <xdr:rowOff>59718</xdr:rowOff>
    </xdr:from>
    <xdr:ext cx="801501" cy="342786"/>
    <xdr:sp macro="" textlink="">
      <xdr:nvSpPr>
        <xdr:cNvPr id="240" name="TextBox 239">
          <a:extLst>
            <a:ext uri="{FF2B5EF4-FFF2-40B4-BE49-F238E27FC236}">
              <a16:creationId xmlns:a16="http://schemas.microsoft.com/office/drawing/2014/main" id="{2C3C9ED9-FC2D-4446-B266-4E0BC6EAC04E}"/>
            </a:ext>
          </a:extLst>
        </xdr:cNvPr>
        <xdr:cNvSpPr txBox="1"/>
      </xdr:nvSpPr>
      <xdr:spPr>
        <a:xfrm rot="21314332">
          <a:off x="1633113" y="4144038"/>
          <a:ext cx="801501" cy="3427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r>
            <a:rPr lang="en-ID" sz="800">
              <a:solidFill>
                <a:srgbClr val="FF0000"/>
              </a:solidFill>
            </a:rPr>
            <a:t>LVTC 2x70 mm</a:t>
          </a:r>
        </a:p>
        <a:p>
          <a:pPr algn="ctr"/>
          <a:r>
            <a:rPr lang="en-ID" sz="800">
              <a:solidFill>
                <a:srgbClr val="FF0000"/>
              </a:solidFill>
            </a:rPr>
            <a:t>41 mtr</a:t>
          </a:r>
        </a:p>
      </xdr:txBody>
    </xdr:sp>
    <xdr:clientData/>
  </xdr:oneCellAnchor>
  <xdr:twoCellAnchor>
    <xdr:from>
      <xdr:col>34</xdr:col>
      <xdr:colOff>368723</xdr:colOff>
      <xdr:row>30</xdr:row>
      <xdr:rowOff>110889</xdr:rowOff>
    </xdr:from>
    <xdr:to>
      <xdr:col>37</xdr:col>
      <xdr:colOff>252733</xdr:colOff>
      <xdr:row>38</xdr:row>
      <xdr:rowOff>1</xdr:rowOff>
    </xdr:to>
    <xdr:sp macro="" textlink="">
      <xdr:nvSpPr>
        <xdr:cNvPr id="259" name="TextBox 157">
          <a:extLst>
            <a:ext uri="{FF2B5EF4-FFF2-40B4-BE49-F238E27FC236}">
              <a16:creationId xmlns:a16="http://schemas.microsoft.com/office/drawing/2014/main" id="{733377C5-56AC-4CA1-B1E4-43B279985972}"/>
            </a:ext>
          </a:extLst>
        </xdr:cNvPr>
        <xdr:cNvSpPr txBox="1"/>
      </xdr:nvSpPr>
      <xdr:spPr>
        <a:xfrm>
          <a:off x="12941723" y="4789569"/>
          <a:ext cx="1049870" cy="1115932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MGN04-19/15/3A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12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35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A1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TRF 1P 50 (CG106)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2-11M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</a:p>
      </xdr:txBody>
    </xdr:sp>
    <xdr:clientData/>
  </xdr:twoCellAnchor>
  <xdr:twoCellAnchor>
    <xdr:from>
      <xdr:col>39</xdr:col>
      <xdr:colOff>178610</xdr:colOff>
      <xdr:row>11</xdr:row>
      <xdr:rowOff>145870</xdr:rowOff>
    </xdr:from>
    <xdr:to>
      <xdr:col>42</xdr:col>
      <xdr:colOff>62621</xdr:colOff>
      <xdr:row>16</xdr:row>
      <xdr:rowOff>131623</xdr:rowOff>
    </xdr:to>
    <xdr:sp macro="" textlink="">
      <xdr:nvSpPr>
        <xdr:cNvPr id="261" name="TextBox 157">
          <a:extLst>
            <a:ext uri="{FF2B5EF4-FFF2-40B4-BE49-F238E27FC236}">
              <a16:creationId xmlns:a16="http://schemas.microsoft.com/office/drawing/2014/main" id="{D76AB949-FF52-4CEA-BD5A-0C4E9C646612}"/>
            </a:ext>
          </a:extLst>
        </xdr:cNvPr>
        <xdr:cNvSpPr txBox="1"/>
      </xdr:nvSpPr>
      <xdr:spPr>
        <a:xfrm>
          <a:off x="14593857" y="1938811"/>
          <a:ext cx="1040458" cy="756718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359/42/6/10/1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9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20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5-T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10</xdr:col>
      <xdr:colOff>232614</xdr:colOff>
      <xdr:row>26</xdr:row>
      <xdr:rowOff>72789</xdr:rowOff>
    </xdr:from>
    <xdr:to>
      <xdr:col>13</xdr:col>
      <xdr:colOff>116627</xdr:colOff>
      <xdr:row>31</xdr:row>
      <xdr:rowOff>99061</xdr:rowOff>
    </xdr:to>
    <xdr:sp macro="" textlink="">
      <xdr:nvSpPr>
        <xdr:cNvPr id="262" name="TextBox 157">
          <a:extLst>
            <a:ext uri="{FF2B5EF4-FFF2-40B4-BE49-F238E27FC236}">
              <a16:creationId xmlns:a16="http://schemas.microsoft.com/office/drawing/2014/main" id="{ABB4A827-B078-4D72-9648-23F21E53F6A7}"/>
            </a:ext>
          </a:extLst>
        </xdr:cNvPr>
        <xdr:cNvSpPr txBox="1"/>
      </xdr:nvSpPr>
      <xdr:spPr>
        <a:xfrm>
          <a:off x="3661614" y="4157109"/>
          <a:ext cx="1049873" cy="773032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MGN04-8/4/11/2/2</a:t>
          </a: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9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20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5-T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4</xdr:col>
      <xdr:colOff>65688</xdr:colOff>
      <xdr:row>25</xdr:row>
      <xdr:rowOff>110359</xdr:rowOff>
    </xdr:from>
    <xdr:to>
      <xdr:col>4</xdr:col>
      <xdr:colOff>222180</xdr:colOff>
      <xdr:row>26</xdr:row>
      <xdr:rowOff>105927</xdr:rowOff>
    </xdr:to>
    <xdr:grpSp>
      <xdr:nvGrpSpPr>
        <xdr:cNvPr id="101" name="Group 13">
          <a:extLst>
            <a:ext uri="{FF2B5EF4-FFF2-40B4-BE49-F238E27FC236}">
              <a16:creationId xmlns:a16="http://schemas.microsoft.com/office/drawing/2014/main" id="{57705819-65B4-442E-A17E-DD294DCC33BB}"/>
            </a:ext>
          </a:extLst>
        </xdr:cNvPr>
        <xdr:cNvGrpSpPr/>
      </xdr:nvGrpSpPr>
      <xdr:grpSpPr>
        <a:xfrm rot="17857270">
          <a:off x="1166058" y="4033328"/>
          <a:ext cx="147968" cy="156492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263" name="Oval 1">
            <a:extLst>
              <a:ext uri="{FF2B5EF4-FFF2-40B4-BE49-F238E27FC236}">
                <a16:creationId xmlns:a16="http://schemas.microsoft.com/office/drawing/2014/main" id="{DE560DF5-DA42-2C1B-70D8-01586E858CFA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65" name="Straight Connector 3">
            <a:extLst>
              <a:ext uri="{FF2B5EF4-FFF2-40B4-BE49-F238E27FC236}">
                <a16:creationId xmlns:a16="http://schemas.microsoft.com/office/drawing/2014/main" id="{82AB8C8C-4519-4E5E-38FC-2B7CE385AD23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6" name="Straight Connector 7">
            <a:extLst>
              <a:ext uri="{FF2B5EF4-FFF2-40B4-BE49-F238E27FC236}">
                <a16:creationId xmlns:a16="http://schemas.microsoft.com/office/drawing/2014/main" id="{77BBDE6E-0C5F-1840-8BD2-B06F310C3F99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91439</xdr:colOff>
      <xdr:row>11</xdr:row>
      <xdr:rowOff>30479</xdr:rowOff>
    </xdr:from>
    <xdr:to>
      <xdr:col>4</xdr:col>
      <xdr:colOff>247931</xdr:colOff>
      <xdr:row>12</xdr:row>
      <xdr:rowOff>26047</xdr:rowOff>
    </xdr:to>
    <xdr:grpSp>
      <xdr:nvGrpSpPr>
        <xdr:cNvPr id="292" name="Group 13">
          <a:extLst>
            <a:ext uri="{FF2B5EF4-FFF2-40B4-BE49-F238E27FC236}">
              <a16:creationId xmlns:a16="http://schemas.microsoft.com/office/drawing/2014/main" id="{FF7C327E-46D7-4400-ADF3-1D7A5088917B}"/>
            </a:ext>
          </a:extLst>
        </xdr:cNvPr>
        <xdr:cNvGrpSpPr/>
      </xdr:nvGrpSpPr>
      <xdr:grpSpPr>
        <a:xfrm rot="17857270">
          <a:off x="1191809" y="1813986"/>
          <a:ext cx="147968" cy="156492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293" name="Oval 1">
            <a:extLst>
              <a:ext uri="{FF2B5EF4-FFF2-40B4-BE49-F238E27FC236}">
                <a16:creationId xmlns:a16="http://schemas.microsoft.com/office/drawing/2014/main" id="{0E7BC0D1-807C-D8B0-14B9-3AE0ABF99B94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94" name="Straight Connector 3">
            <a:extLst>
              <a:ext uri="{FF2B5EF4-FFF2-40B4-BE49-F238E27FC236}">
                <a16:creationId xmlns:a16="http://schemas.microsoft.com/office/drawing/2014/main" id="{F7CFFB51-CC15-5940-A975-CBADA57F091D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5" name="Straight Connector 7">
            <a:extLst>
              <a:ext uri="{FF2B5EF4-FFF2-40B4-BE49-F238E27FC236}">
                <a16:creationId xmlns:a16="http://schemas.microsoft.com/office/drawing/2014/main" id="{D6752010-4CAD-DB67-AE14-16553EEE378A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198000</xdr:colOff>
      <xdr:row>24</xdr:row>
      <xdr:rowOff>119340</xdr:rowOff>
    </xdr:from>
    <xdr:to>
      <xdr:col>4</xdr:col>
      <xdr:colOff>339369</xdr:colOff>
      <xdr:row>25</xdr:row>
      <xdr:rowOff>93467</xdr:rowOff>
    </xdr:to>
    <xdr:sp macro="" textlink="">
      <xdr:nvSpPr>
        <xdr:cNvPr id="237" name="Isosceles Triangle 236">
          <a:extLst>
            <a:ext uri="{FF2B5EF4-FFF2-40B4-BE49-F238E27FC236}">
              <a16:creationId xmlns:a16="http://schemas.microsoft.com/office/drawing/2014/main" id="{8BB2EECB-2EDE-4C38-8101-C36198BC244C}"/>
            </a:ext>
          </a:extLst>
        </xdr:cNvPr>
        <xdr:cNvSpPr/>
      </xdr:nvSpPr>
      <xdr:spPr>
        <a:xfrm>
          <a:off x="1294108" y="3894171"/>
          <a:ext cx="141369" cy="126527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5</xdr:col>
      <xdr:colOff>191179</xdr:colOff>
      <xdr:row>15</xdr:row>
      <xdr:rowOff>81393</xdr:rowOff>
    </xdr:from>
    <xdr:to>
      <xdr:col>15</xdr:col>
      <xdr:colOff>326314</xdr:colOff>
      <xdr:row>16</xdr:row>
      <xdr:rowOff>129438</xdr:rowOff>
    </xdr:to>
    <xdr:grpSp>
      <xdr:nvGrpSpPr>
        <xdr:cNvPr id="315" name="Group 314">
          <a:extLst>
            <a:ext uri="{FF2B5EF4-FFF2-40B4-BE49-F238E27FC236}">
              <a16:creationId xmlns:a16="http://schemas.microsoft.com/office/drawing/2014/main" id="{47815FA7-F89A-41CF-9F2D-10D6DADAC8B2}"/>
            </a:ext>
          </a:extLst>
        </xdr:cNvPr>
        <xdr:cNvGrpSpPr/>
      </xdr:nvGrpSpPr>
      <xdr:grpSpPr>
        <a:xfrm rot="6272730">
          <a:off x="5510109" y="2517279"/>
          <a:ext cx="200445" cy="135135"/>
          <a:chOff x="4209393" y="9054662"/>
          <a:chExt cx="139398" cy="66758"/>
        </a:xfrm>
      </xdr:grpSpPr>
      <xdr:cxnSp macro="">
        <xdr:nvCxnSpPr>
          <xdr:cNvPr id="316" name="Straight Connector 315">
            <a:extLst>
              <a:ext uri="{FF2B5EF4-FFF2-40B4-BE49-F238E27FC236}">
                <a16:creationId xmlns:a16="http://schemas.microsoft.com/office/drawing/2014/main" id="{FD5995E8-5FF6-889A-9C46-1D35E347E48F}"/>
              </a:ext>
            </a:extLst>
          </xdr:cNvPr>
          <xdr:cNvCxnSpPr/>
        </xdr:nvCxnSpPr>
        <xdr:spPr>
          <a:xfrm rot="5400000" flipH="1" flipV="1">
            <a:off x="4200039" y="9064016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17" name="Straight Connector 316">
            <a:extLst>
              <a:ext uri="{FF2B5EF4-FFF2-40B4-BE49-F238E27FC236}">
                <a16:creationId xmlns:a16="http://schemas.microsoft.com/office/drawing/2014/main" id="{17A2B6BE-8511-5071-2289-B745F4892D5C}"/>
              </a:ext>
            </a:extLst>
          </xdr:cNvPr>
          <xdr:cNvCxnSpPr/>
        </xdr:nvCxnSpPr>
        <xdr:spPr>
          <a:xfrm rot="5400000" flipH="1" flipV="1">
            <a:off x="4231054" y="9064644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18" name="Straight Connector 317">
            <a:extLst>
              <a:ext uri="{FF2B5EF4-FFF2-40B4-BE49-F238E27FC236}">
                <a16:creationId xmlns:a16="http://schemas.microsoft.com/office/drawing/2014/main" id="{8015DD2D-F86F-6847-9872-D4413C2267D7}"/>
              </a:ext>
            </a:extLst>
          </xdr:cNvPr>
          <xdr:cNvCxnSpPr/>
        </xdr:nvCxnSpPr>
        <xdr:spPr>
          <a:xfrm rot="5400000" flipH="1" flipV="1">
            <a:off x="4262076" y="9065279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19" name="Straight Connector 318">
            <a:extLst>
              <a:ext uri="{FF2B5EF4-FFF2-40B4-BE49-F238E27FC236}">
                <a16:creationId xmlns:a16="http://schemas.microsoft.com/office/drawing/2014/main" id="{616446A4-E141-19DF-015E-22C7A0DE0EF8}"/>
              </a:ext>
            </a:extLst>
          </xdr:cNvPr>
          <xdr:cNvCxnSpPr/>
        </xdr:nvCxnSpPr>
        <xdr:spPr>
          <a:xfrm rot="5400000" flipH="1" flipV="1">
            <a:off x="4294090" y="9066719"/>
            <a:ext cx="63924" cy="45478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oneCellAnchor>
    <xdr:from>
      <xdr:col>33</xdr:col>
      <xdr:colOff>191371</xdr:colOff>
      <xdr:row>31</xdr:row>
      <xdr:rowOff>86258</xdr:rowOff>
    </xdr:from>
    <xdr:ext cx="217560" cy="463973"/>
    <xdr:sp macro="" textlink="">
      <xdr:nvSpPr>
        <xdr:cNvPr id="320" name="TextBox 319">
          <a:extLst>
            <a:ext uri="{FF2B5EF4-FFF2-40B4-BE49-F238E27FC236}">
              <a16:creationId xmlns:a16="http://schemas.microsoft.com/office/drawing/2014/main" id="{7D968E7C-F73C-4326-83DA-3C4D1E953446}"/>
            </a:ext>
          </a:extLst>
        </xdr:cNvPr>
        <xdr:cNvSpPr txBox="1"/>
      </xdr:nvSpPr>
      <xdr:spPr>
        <a:xfrm rot="16200000">
          <a:off x="12252544" y="5040545"/>
          <a:ext cx="463973" cy="217560"/>
        </a:xfrm>
        <a:prstGeom prst="rect">
          <a:avLst/>
        </a:prstGeom>
        <a:solidFill>
          <a:schemeClr val="bg1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r>
            <a:rPr lang="en-ID" sz="800">
              <a:solidFill>
                <a:srgbClr val="FF0000"/>
              </a:solidFill>
            </a:rPr>
            <a:t>36 mtr</a:t>
          </a:r>
        </a:p>
      </xdr:txBody>
    </xdr:sp>
    <xdr:clientData/>
  </xdr:oneCellAnchor>
  <xdr:twoCellAnchor>
    <xdr:from>
      <xdr:col>32</xdr:col>
      <xdr:colOff>100729</xdr:colOff>
      <xdr:row>47</xdr:row>
      <xdr:rowOff>5381</xdr:rowOff>
    </xdr:from>
    <xdr:to>
      <xdr:col>34</xdr:col>
      <xdr:colOff>375120</xdr:colOff>
      <xdr:row>51</xdr:row>
      <xdr:rowOff>68581</xdr:rowOff>
    </xdr:to>
    <xdr:sp macro="" textlink="">
      <xdr:nvSpPr>
        <xdr:cNvPr id="324" name="TextBox 157">
          <a:extLst>
            <a:ext uri="{FF2B5EF4-FFF2-40B4-BE49-F238E27FC236}">
              <a16:creationId xmlns:a16="http://schemas.microsoft.com/office/drawing/2014/main" id="{B300B61F-D540-4A92-9EFD-D5DD9701EAA2}"/>
            </a:ext>
          </a:extLst>
        </xdr:cNvPr>
        <xdr:cNvSpPr txBox="1"/>
      </xdr:nvSpPr>
      <xdr:spPr>
        <a:xfrm>
          <a:off x="11896489" y="7290101"/>
          <a:ext cx="1051631" cy="77186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MGN04-19/15/3A/2</a:t>
          </a: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9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20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5-T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11</xdr:col>
      <xdr:colOff>307426</xdr:colOff>
      <xdr:row>24</xdr:row>
      <xdr:rowOff>78830</xdr:rowOff>
    </xdr:from>
    <xdr:to>
      <xdr:col>12</xdr:col>
      <xdr:colOff>75035</xdr:colOff>
      <xdr:row>25</xdr:row>
      <xdr:rowOff>74398</xdr:rowOff>
    </xdr:to>
    <xdr:grpSp>
      <xdr:nvGrpSpPr>
        <xdr:cNvPr id="70" name="Group 13">
          <a:extLst>
            <a:ext uri="{FF2B5EF4-FFF2-40B4-BE49-F238E27FC236}">
              <a16:creationId xmlns:a16="http://schemas.microsoft.com/office/drawing/2014/main" id="{988E3DFA-361F-4BE0-9CF9-678D938255CC}"/>
            </a:ext>
          </a:extLst>
        </xdr:cNvPr>
        <xdr:cNvGrpSpPr/>
      </xdr:nvGrpSpPr>
      <xdr:grpSpPr>
        <a:xfrm rot="17857270">
          <a:off x="4114816" y="3850409"/>
          <a:ext cx="147968" cy="154471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71" name="Oval 1">
            <a:extLst>
              <a:ext uri="{FF2B5EF4-FFF2-40B4-BE49-F238E27FC236}">
                <a16:creationId xmlns:a16="http://schemas.microsoft.com/office/drawing/2014/main" id="{FF9EF10C-91A1-EC49-8174-0D83218C922A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2" name="Straight Connector 3">
            <a:extLst>
              <a:ext uri="{FF2B5EF4-FFF2-40B4-BE49-F238E27FC236}">
                <a16:creationId xmlns:a16="http://schemas.microsoft.com/office/drawing/2014/main" id="{07B3AC31-AFF0-00C1-4F8F-507DB307D01C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3" name="Straight Connector 7">
            <a:extLst>
              <a:ext uri="{FF2B5EF4-FFF2-40B4-BE49-F238E27FC236}">
                <a16:creationId xmlns:a16="http://schemas.microsoft.com/office/drawing/2014/main" id="{57EA48C5-26FB-9F00-B6CE-C1218A9D57D8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oneCellAnchor>
    <xdr:from>
      <xdr:col>9</xdr:col>
      <xdr:colOff>81413</xdr:colOff>
      <xdr:row>25</xdr:row>
      <xdr:rowOff>142871</xdr:rowOff>
    </xdr:from>
    <xdr:ext cx="463973" cy="217560"/>
    <xdr:sp macro="" textlink="">
      <xdr:nvSpPr>
        <xdr:cNvPr id="79" name="TextBox 78">
          <a:extLst>
            <a:ext uri="{FF2B5EF4-FFF2-40B4-BE49-F238E27FC236}">
              <a16:creationId xmlns:a16="http://schemas.microsoft.com/office/drawing/2014/main" id="{9D25804B-FB20-4412-B377-DB714702626D}"/>
            </a:ext>
          </a:extLst>
        </xdr:cNvPr>
        <xdr:cNvSpPr txBox="1"/>
      </xdr:nvSpPr>
      <xdr:spPr>
        <a:xfrm rot="21314332">
          <a:off x="3121793" y="4074791"/>
          <a:ext cx="463973" cy="217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r>
            <a:rPr lang="en-ID" sz="800">
              <a:solidFill>
                <a:srgbClr val="FF0000"/>
              </a:solidFill>
            </a:rPr>
            <a:t>42 mtr</a:t>
          </a:r>
        </a:p>
      </xdr:txBody>
    </xdr:sp>
    <xdr:clientData/>
  </xdr:oneCellAnchor>
  <xdr:twoCellAnchor>
    <xdr:from>
      <xdr:col>14</xdr:col>
      <xdr:colOff>163735</xdr:colOff>
      <xdr:row>24</xdr:row>
      <xdr:rowOff>65767</xdr:rowOff>
    </xdr:from>
    <xdr:to>
      <xdr:col>14</xdr:col>
      <xdr:colOff>318875</xdr:colOff>
      <xdr:row>25</xdr:row>
      <xdr:rowOff>61335</xdr:rowOff>
    </xdr:to>
    <xdr:grpSp>
      <xdr:nvGrpSpPr>
        <xdr:cNvPr id="80" name="Group 13">
          <a:extLst>
            <a:ext uri="{FF2B5EF4-FFF2-40B4-BE49-F238E27FC236}">
              <a16:creationId xmlns:a16="http://schemas.microsoft.com/office/drawing/2014/main" id="{D789693E-BDDC-4292-A5B0-C26A3E8D56CC}"/>
            </a:ext>
          </a:extLst>
        </xdr:cNvPr>
        <xdr:cNvGrpSpPr/>
      </xdr:nvGrpSpPr>
      <xdr:grpSpPr>
        <a:xfrm rot="17857270">
          <a:off x="5132044" y="3837012"/>
          <a:ext cx="147968" cy="155140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81" name="Oval 1">
            <a:extLst>
              <a:ext uri="{FF2B5EF4-FFF2-40B4-BE49-F238E27FC236}">
                <a16:creationId xmlns:a16="http://schemas.microsoft.com/office/drawing/2014/main" id="{E5BB7802-1EAD-B345-0064-CEF408B92131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82" name="Straight Connector 3">
            <a:extLst>
              <a:ext uri="{FF2B5EF4-FFF2-40B4-BE49-F238E27FC236}">
                <a16:creationId xmlns:a16="http://schemas.microsoft.com/office/drawing/2014/main" id="{CB38A9CB-734F-70E0-C6C4-834DAC63C3B0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3" name="Straight Connector 7">
            <a:extLst>
              <a:ext uri="{FF2B5EF4-FFF2-40B4-BE49-F238E27FC236}">
                <a16:creationId xmlns:a16="http://schemas.microsoft.com/office/drawing/2014/main" id="{14D1131C-92A9-0A2D-B5E8-83691B1EC26E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372741</xdr:colOff>
      <xdr:row>18</xdr:row>
      <xdr:rowOff>102779</xdr:rowOff>
    </xdr:from>
    <xdr:to>
      <xdr:col>15</xdr:col>
      <xdr:colOff>140349</xdr:colOff>
      <xdr:row>19</xdr:row>
      <xdr:rowOff>98347</xdr:rowOff>
    </xdr:to>
    <xdr:grpSp>
      <xdr:nvGrpSpPr>
        <xdr:cNvPr id="84" name="Group 13">
          <a:extLst>
            <a:ext uri="{FF2B5EF4-FFF2-40B4-BE49-F238E27FC236}">
              <a16:creationId xmlns:a16="http://schemas.microsoft.com/office/drawing/2014/main" id="{844E982E-44E3-4F57-8E87-32CBFED842EC}"/>
            </a:ext>
          </a:extLst>
        </xdr:cNvPr>
        <xdr:cNvGrpSpPr/>
      </xdr:nvGrpSpPr>
      <xdr:grpSpPr>
        <a:xfrm rot="17857270">
          <a:off x="5340715" y="2959959"/>
          <a:ext cx="147968" cy="154470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85" name="Oval 1">
            <a:extLst>
              <a:ext uri="{FF2B5EF4-FFF2-40B4-BE49-F238E27FC236}">
                <a16:creationId xmlns:a16="http://schemas.microsoft.com/office/drawing/2014/main" id="{6889417B-4E71-AFB5-48CE-0E293802B63F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86" name="Straight Connector 3">
            <a:extLst>
              <a:ext uri="{FF2B5EF4-FFF2-40B4-BE49-F238E27FC236}">
                <a16:creationId xmlns:a16="http://schemas.microsoft.com/office/drawing/2014/main" id="{A56B095A-24C0-9C25-6526-E8E08712DD30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7" name="Straight Connector 7">
            <a:extLst>
              <a:ext uri="{FF2B5EF4-FFF2-40B4-BE49-F238E27FC236}">
                <a16:creationId xmlns:a16="http://schemas.microsoft.com/office/drawing/2014/main" id="{8A28ADCE-817B-F5BC-7B2D-F35909A823E1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oneCellAnchor>
    <xdr:from>
      <xdr:col>13</xdr:col>
      <xdr:colOff>5309</xdr:colOff>
      <xdr:row>24</xdr:row>
      <xdr:rowOff>131512</xdr:rowOff>
    </xdr:from>
    <xdr:ext cx="463973" cy="217560"/>
    <xdr:sp macro="" textlink="">
      <xdr:nvSpPr>
        <xdr:cNvPr id="88" name="TextBox 87">
          <a:extLst>
            <a:ext uri="{FF2B5EF4-FFF2-40B4-BE49-F238E27FC236}">
              <a16:creationId xmlns:a16="http://schemas.microsoft.com/office/drawing/2014/main" id="{9578844A-4442-4BE5-ACA7-BDFF609EA540}"/>
            </a:ext>
          </a:extLst>
        </xdr:cNvPr>
        <xdr:cNvSpPr txBox="1"/>
      </xdr:nvSpPr>
      <xdr:spPr>
        <a:xfrm rot="21314332">
          <a:off x="4600169" y="3911032"/>
          <a:ext cx="463973" cy="217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r>
            <a:rPr lang="en-ID" sz="800">
              <a:solidFill>
                <a:srgbClr val="FF0000"/>
              </a:solidFill>
            </a:rPr>
            <a:t>40 mtr</a:t>
          </a:r>
        </a:p>
      </xdr:txBody>
    </xdr:sp>
    <xdr:clientData/>
  </xdr:oneCellAnchor>
  <xdr:twoCellAnchor>
    <xdr:from>
      <xdr:col>14</xdr:col>
      <xdr:colOff>40276</xdr:colOff>
      <xdr:row>30</xdr:row>
      <xdr:rowOff>106680</xdr:rowOff>
    </xdr:from>
    <xdr:to>
      <xdr:col>14</xdr:col>
      <xdr:colOff>196505</xdr:colOff>
      <xdr:row>31</xdr:row>
      <xdr:rowOff>101160</xdr:rowOff>
    </xdr:to>
    <xdr:grpSp>
      <xdr:nvGrpSpPr>
        <xdr:cNvPr id="95" name="Group 13">
          <a:extLst>
            <a:ext uri="{FF2B5EF4-FFF2-40B4-BE49-F238E27FC236}">
              <a16:creationId xmlns:a16="http://schemas.microsoft.com/office/drawing/2014/main" id="{22F47562-D008-42EF-A9F5-AD9EED18DB82}"/>
            </a:ext>
          </a:extLst>
        </xdr:cNvPr>
        <xdr:cNvGrpSpPr/>
      </xdr:nvGrpSpPr>
      <xdr:grpSpPr>
        <a:xfrm rot="17857270">
          <a:off x="5009674" y="4773651"/>
          <a:ext cx="146880" cy="156229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96" name="Oval 1">
            <a:extLst>
              <a:ext uri="{FF2B5EF4-FFF2-40B4-BE49-F238E27FC236}">
                <a16:creationId xmlns:a16="http://schemas.microsoft.com/office/drawing/2014/main" id="{54974F0C-AB84-A137-3269-491896190A92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97" name="Straight Connector 3">
            <a:extLst>
              <a:ext uri="{FF2B5EF4-FFF2-40B4-BE49-F238E27FC236}">
                <a16:creationId xmlns:a16="http://schemas.microsoft.com/office/drawing/2014/main" id="{BD1280DC-96E8-4417-AED2-813591873C52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8" name="Straight Connector 7">
            <a:extLst>
              <a:ext uri="{FF2B5EF4-FFF2-40B4-BE49-F238E27FC236}">
                <a16:creationId xmlns:a16="http://schemas.microsoft.com/office/drawing/2014/main" id="{2AAF5472-C7AB-48C4-0A48-ED8821559A48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337906</xdr:colOff>
      <xdr:row>12</xdr:row>
      <xdr:rowOff>158297</xdr:rowOff>
    </xdr:from>
    <xdr:to>
      <xdr:col>16</xdr:col>
      <xdr:colOff>105515</xdr:colOff>
      <xdr:row>13</xdr:row>
      <xdr:rowOff>146245</xdr:rowOff>
    </xdr:to>
    <xdr:grpSp>
      <xdr:nvGrpSpPr>
        <xdr:cNvPr id="99" name="Group 13">
          <a:extLst>
            <a:ext uri="{FF2B5EF4-FFF2-40B4-BE49-F238E27FC236}">
              <a16:creationId xmlns:a16="http://schemas.microsoft.com/office/drawing/2014/main" id="{C086405B-5AD6-4E13-ADEA-0FE51875ED51}"/>
            </a:ext>
          </a:extLst>
        </xdr:cNvPr>
        <xdr:cNvGrpSpPr/>
      </xdr:nvGrpSpPr>
      <xdr:grpSpPr>
        <a:xfrm rot="17857270">
          <a:off x="5693621" y="2094336"/>
          <a:ext cx="146210" cy="154470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102" name="Oval 1">
            <a:extLst>
              <a:ext uri="{FF2B5EF4-FFF2-40B4-BE49-F238E27FC236}">
                <a16:creationId xmlns:a16="http://schemas.microsoft.com/office/drawing/2014/main" id="{20499219-3FAD-CFD1-CEFD-80840421ED0F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03" name="Straight Connector 3">
            <a:extLst>
              <a:ext uri="{FF2B5EF4-FFF2-40B4-BE49-F238E27FC236}">
                <a16:creationId xmlns:a16="http://schemas.microsoft.com/office/drawing/2014/main" id="{7EF8707D-7955-E454-B78B-5D41A0223DF4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4" name="Straight Connector 7">
            <a:extLst>
              <a:ext uri="{FF2B5EF4-FFF2-40B4-BE49-F238E27FC236}">
                <a16:creationId xmlns:a16="http://schemas.microsoft.com/office/drawing/2014/main" id="{A1D88F91-BAF7-D9B2-4E22-BFB4621ACB07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59231</xdr:colOff>
      <xdr:row>25</xdr:row>
      <xdr:rowOff>30932</xdr:rowOff>
    </xdr:from>
    <xdr:to>
      <xdr:col>18</xdr:col>
      <xdr:colOff>214371</xdr:colOff>
      <xdr:row>26</xdr:row>
      <xdr:rowOff>26500</xdr:rowOff>
    </xdr:to>
    <xdr:grpSp>
      <xdr:nvGrpSpPr>
        <xdr:cNvPr id="105" name="Group 13">
          <a:extLst>
            <a:ext uri="{FF2B5EF4-FFF2-40B4-BE49-F238E27FC236}">
              <a16:creationId xmlns:a16="http://schemas.microsoft.com/office/drawing/2014/main" id="{81C9AC6A-A702-4E44-B783-666CF3BF4526}"/>
            </a:ext>
          </a:extLst>
        </xdr:cNvPr>
        <xdr:cNvGrpSpPr/>
      </xdr:nvGrpSpPr>
      <xdr:grpSpPr>
        <a:xfrm rot="17857270">
          <a:off x="6574986" y="3954577"/>
          <a:ext cx="147968" cy="155140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106" name="Oval 1">
            <a:extLst>
              <a:ext uri="{FF2B5EF4-FFF2-40B4-BE49-F238E27FC236}">
                <a16:creationId xmlns:a16="http://schemas.microsoft.com/office/drawing/2014/main" id="{A2796B6D-3323-23A3-43C0-C731FBD9E00E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07" name="Straight Connector 3">
            <a:extLst>
              <a:ext uri="{FF2B5EF4-FFF2-40B4-BE49-F238E27FC236}">
                <a16:creationId xmlns:a16="http://schemas.microsoft.com/office/drawing/2014/main" id="{B7440045-223A-246A-0074-A37C9E8E33BF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8" name="Straight Connector 7">
            <a:extLst>
              <a:ext uri="{FF2B5EF4-FFF2-40B4-BE49-F238E27FC236}">
                <a16:creationId xmlns:a16="http://schemas.microsoft.com/office/drawing/2014/main" id="{F5342062-B227-69DB-8145-74EEF098B31D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213262</xdr:colOff>
      <xdr:row>25</xdr:row>
      <xdr:rowOff>21158</xdr:rowOff>
    </xdr:from>
    <xdr:to>
      <xdr:col>11</xdr:col>
      <xdr:colOff>312346</xdr:colOff>
      <xdr:row>26</xdr:row>
      <xdr:rowOff>68220</xdr:rowOff>
    </xdr:to>
    <xdr:cxnSp macro="">
      <xdr:nvCxnSpPr>
        <xdr:cNvPr id="110" name="Straight Connector 109">
          <a:extLst>
            <a:ext uri="{FF2B5EF4-FFF2-40B4-BE49-F238E27FC236}">
              <a16:creationId xmlns:a16="http://schemas.microsoft.com/office/drawing/2014/main" id="{EABF15C0-D657-62AA-1C09-7EE91561FB05}"/>
            </a:ext>
          </a:extLst>
        </xdr:cNvPr>
        <xdr:cNvCxnSpPr>
          <a:stCxn id="263" idx="4"/>
          <a:endCxn id="71" idx="1"/>
        </xdr:cNvCxnSpPr>
      </xdr:nvCxnSpPr>
      <xdr:spPr>
        <a:xfrm flipV="1">
          <a:off x="1310542" y="3953078"/>
          <a:ext cx="2819424" cy="199462"/>
        </a:xfrm>
        <a:prstGeom prst="line">
          <a:avLst/>
        </a:prstGeom>
        <a:ln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75743</xdr:colOff>
      <xdr:row>25</xdr:row>
      <xdr:rowOff>38309</xdr:rowOff>
    </xdr:from>
    <xdr:to>
      <xdr:col>8</xdr:col>
      <xdr:colOff>143352</xdr:colOff>
      <xdr:row>26</xdr:row>
      <xdr:rowOff>33877</xdr:rowOff>
    </xdr:to>
    <xdr:grpSp>
      <xdr:nvGrpSpPr>
        <xdr:cNvPr id="4" name="Group 13">
          <a:extLst>
            <a:ext uri="{FF2B5EF4-FFF2-40B4-BE49-F238E27FC236}">
              <a16:creationId xmlns:a16="http://schemas.microsoft.com/office/drawing/2014/main" id="{A26FB275-23E1-4275-8E85-CD6689EB4B97}"/>
            </a:ext>
          </a:extLst>
        </xdr:cNvPr>
        <xdr:cNvGrpSpPr/>
      </xdr:nvGrpSpPr>
      <xdr:grpSpPr>
        <a:xfrm rot="17857270">
          <a:off x="2635687" y="3962288"/>
          <a:ext cx="147968" cy="154471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5" name="Oval 1">
            <a:extLst>
              <a:ext uri="{FF2B5EF4-FFF2-40B4-BE49-F238E27FC236}">
                <a16:creationId xmlns:a16="http://schemas.microsoft.com/office/drawing/2014/main" id="{00F6456F-41A0-9E59-388A-16DE504B1FC5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6" name="Straight Connector 3">
            <a:extLst>
              <a:ext uri="{FF2B5EF4-FFF2-40B4-BE49-F238E27FC236}">
                <a16:creationId xmlns:a16="http://schemas.microsoft.com/office/drawing/2014/main" id="{93C27464-215A-2A78-5774-25650F4BEB78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9" name="Straight Connector 7">
            <a:extLst>
              <a:ext uri="{FF2B5EF4-FFF2-40B4-BE49-F238E27FC236}">
                <a16:creationId xmlns:a16="http://schemas.microsoft.com/office/drawing/2014/main" id="{67E4A3D2-AC48-AD19-21F0-E35EA223873B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70116</xdr:colOff>
      <xdr:row>24</xdr:row>
      <xdr:rowOff>132069</xdr:rowOff>
    </xdr:from>
    <xdr:to>
      <xdr:col>14</xdr:col>
      <xdr:colOff>168452</xdr:colOff>
      <xdr:row>25</xdr:row>
      <xdr:rowOff>8274</xdr:rowOff>
    </xdr:to>
    <xdr:cxnSp macro="">
      <xdr:nvCxnSpPr>
        <xdr:cNvPr id="112" name="Straight Connector 111">
          <a:extLst>
            <a:ext uri="{FF2B5EF4-FFF2-40B4-BE49-F238E27FC236}">
              <a16:creationId xmlns:a16="http://schemas.microsoft.com/office/drawing/2014/main" id="{B337255B-262E-42EC-9A76-37A346315038}"/>
            </a:ext>
          </a:extLst>
        </xdr:cNvPr>
        <xdr:cNvCxnSpPr>
          <a:stCxn id="81" idx="1"/>
          <a:endCxn id="71" idx="5"/>
        </xdr:cNvCxnSpPr>
      </xdr:nvCxnSpPr>
      <xdr:spPr>
        <a:xfrm flipH="1" flipV="1">
          <a:off x="4276356" y="3911589"/>
          <a:ext cx="875576" cy="28605"/>
        </a:xfrm>
        <a:prstGeom prst="line">
          <a:avLst/>
        </a:prstGeom>
        <a:ln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10035</xdr:colOff>
      <xdr:row>25</xdr:row>
      <xdr:rowOff>23314</xdr:rowOff>
    </xdr:from>
    <xdr:to>
      <xdr:col>18</xdr:col>
      <xdr:colOff>63948</xdr:colOff>
      <xdr:row>25</xdr:row>
      <xdr:rowOff>125839</xdr:rowOff>
    </xdr:to>
    <xdr:cxnSp macro="">
      <xdr:nvCxnSpPr>
        <xdr:cNvPr id="115" name="Straight Connector 114">
          <a:extLst>
            <a:ext uri="{FF2B5EF4-FFF2-40B4-BE49-F238E27FC236}">
              <a16:creationId xmlns:a16="http://schemas.microsoft.com/office/drawing/2014/main" id="{8FC7E641-7F36-43B1-AE2B-8EE87D1182DC}"/>
            </a:ext>
          </a:extLst>
        </xdr:cNvPr>
        <xdr:cNvCxnSpPr>
          <a:cxnSpLocks/>
          <a:stCxn id="81" idx="4"/>
          <a:endCxn id="106" idx="1"/>
        </xdr:cNvCxnSpPr>
      </xdr:nvCxnSpPr>
      <xdr:spPr>
        <a:xfrm>
          <a:off x="5293515" y="3955234"/>
          <a:ext cx="1308393" cy="102525"/>
        </a:xfrm>
        <a:prstGeom prst="line">
          <a:avLst/>
        </a:prstGeom>
        <a:ln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52440</xdr:colOff>
      <xdr:row>25</xdr:row>
      <xdr:rowOff>59134</xdr:rowOff>
    </xdr:from>
    <xdr:to>
      <xdr:col>14</xdr:col>
      <xdr:colOff>265649</xdr:colOff>
      <xdr:row>30</xdr:row>
      <xdr:rowOff>115050</xdr:rowOff>
    </xdr:to>
    <xdr:cxnSp macro="">
      <xdr:nvCxnSpPr>
        <xdr:cNvPr id="118" name="Straight Connector 117">
          <a:extLst>
            <a:ext uri="{FF2B5EF4-FFF2-40B4-BE49-F238E27FC236}">
              <a16:creationId xmlns:a16="http://schemas.microsoft.com/office/drawing/2014/main" id="{F95CFE55-8ED9-4972-AD55-F0B3517A1878}"/>
            </a:ext>
          </a:extLst>
        </xdr:cNvPr>
        <xdr:cNvCxnSpPr>
          <a:stCxn id="96" idx="6"/>
          <a:endCxn id="81" idx="3"/>
        </xdr:cNvCxnSpPr>
      </xdr:nvCxnSpPr>
      <xdr:spPr>
        <a:xfrm flipV="1">
          <a:off x="5135920" y="3991054"/>
          <a:ext cx="113209" cy="802676"/>
        </a:xfrm>
        <a:prstGeom prst="line">
          <a:avLst/>
        </a:prstGeom>
        <a:ln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75606</xdr:colOff>
      <xdr:row>19</xdr:row>
      <xdr:rowOff>89915</xdr:rowOff>
    </xdr:from>
    <xdr:to>
      <xdr:col>15</xdr:col>
      <xdr:colOff>27934</xdr:colOff>
      <xdr:row>24</xdr:row>
      <xdr:rowOff>74199</xdr:rowOff>
    </xdr:to>
    <xdr:cxnSp macro="">
      <xdr:nvCxnSpPr>
        <xdr:cNvPr id="123" name="Straight Connector 122">
          <a:extLst>
            <a:ext uri="{FF2B5EF4-FFF2-40B4-BE49-F238E27FC236}">
              <a16:creationId xmlns:a16="http://schemas.microsoft.com/office/drawing/2014/main" id="{C8F64A5E-F3FA-4037-878D-33DCA573AB51}"/>
            </a:ext>
          </a:extLst>
        </xdr:cNvPr>
        <xdr:cNvCxnSpPr>
          <a:stCxn id="85" idx="2"/>
          <a:endCxn id="81" idx="6"/>
        </xdr:cNvCxnSpPr>
      </xdr:nvCxnSpPr>
      <xdr:spPr>
        <a:xfrm flipH="1">
          <a:off x="5259086" y="3107435"/>
          <a:ext cx="140948" cy="746284"/>
        </a:xfrm>
        <a:prstGeom prst="line">
          <a:avLst/>
        </a:prstGeom>
        <a:ln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95584</xdr:colOff>
      <xdr:row>13</xdr:row>
      <xdr:rowOff>137813</xdr:rowOff>
    </xdr:from>
    <xdr:to>
      <xdr:col>15</xdr:col>
      <xdr:colOff>382672</xdr:colOff>
      <xdr:row>18</xdr:row>
      <xdr:rowOff>111211</xdr:rowOff>
    </xdr:to>
    <xdr:cxnSp macro="">
      <xdr:nvCxnSpPr>
        <xdr:cNvPr id="126" name="Straight Connector 125">
          <a:extLst>
            <a:ext uri="{FF2B5EF4-FFF2-40B4-BE49-F238E27FC236}">
              <a16:creationId xmlns:a16="http://schemas.microsoft.com/office/drawing/2014/main" id="{D9D070F3-C03B-4036-8FDE-565DF19BCCEC}"/>
            </a:ext>
          </a:extLst>
        </xdr:cNvPr>
        <xdr:cNvCxnSpPr>
          <a:stCxn id="85" idx="6"/>
          <a:endCxn id="102" idx="2"/>
        </xdr:cNvCxnSpPr>
      </xdr:nvCxnSpPr>
      <xdr:spPr>
        <a:xfrm flipV="1">
          <a:off x="5467684" y="2240933"/>
          <a:ext cx="287088" cy="735398"/>
        </a:xfrm>
        <a:prstGeom prst="line">
          <a:avLst/>
        </a:prstGeom>
        <a:ln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10242</xdr:colOff>
      <xdr:row>21</xdr:row>
      <xdr:rowOff>49008</xdr:rowOff>
    </xdr:from>
    <xdr:to>
      <xdr:col>15</xdr:col>
      <xdr:colOff>54852</xdr:colOff>
      <xdr:row>22</xdr:row>
      <xdr:rowOff>97053</xdr:rowOff>
    </xdr:to>
    <xdr:grpSp>
      <xdr:nvGrpSpPr>
        <xdr:cNvPr id="193" name="Group 192">
          <a:extLst>
            <a:ext uri="{FF2B5EF4-FFF2-40B4-BE49-F238E27FC236}">
              <a16:creationId xmlns:a16="http://schemas.microsoft.com/office/drawing/2014/main" id="{9CE06B5A-F8CF-4A7D-84FA-862871304390}"/>
            </a:ext>
          </a:extLst>
        </xdr:cNvPr>
        <xdr:cNvGrpSpPr/>
      </xdr:nvGrpSpPr>
      <xdr:grpSpPr>
        <a:xfrm rot="5186220">
          <a:off x="5240478" y="3401126"/>
          <a:ext cx="200445" cy="131472"/>
          <a:chOff x="4209393" y="9054662"/>
          <a:chExt cx="139398" cy="66758"/>
        </a:xfrm>
      </xdr:grpSpPr>
      <xdr:cxnSp macro="">
        <xdr:nvCxnSpPr>
          <xdr:cNvPr id="194" name="Straight Connector 193">
            <a:extLst>
              <a:ext uri="{FF2B5EF4-FFF2-40B4-BE49-F238E27FC236}">
                <a16:creationId xmlns:a16="http://schemas.microsoft.com/office/drawing/2014/main" id="{100DB034-4039-F215-60E8-75541628915A}"/>
              </a:ext>
            </a:extLst>
          </xdr:cNvPr>
          <xdr:cNvCxnSpPr/>
        </xdr:nvCxnSpPr>
        <xdr:spPr>
          <a:xfrm rot="5400000" flipH="1" flipV="1">
            <a:off x="4200039" y="9064016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5" name="Straight Connector 194">
            <a:extLst>
              <a:ext uri="{FF2B5EF4-FFF2-40B4-BE49-F238E27FC236}">
                <a16:creationId xmlns:a16="http://schemas.microsoft.com/office/drawing/2014/main" id="{08B92923-856B-71AE-963F-C5A41401238E}"/>
              </a:ext>
            </a:extLst>
          </xdr:cNvPr>
          <xdr:cNvCxnSpPr/>
        </xdr:nvCxnSpPr>
        <xdr:spPr>
          <a:xfrm rot="5400000" flipH="1" flipV="1">
            <a:off x="4231054" y="9064644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6" name="Straight Connector 195">
            <a:extLst>
              <a:ext uri="{FF2B5EF4-FFF2-40B4-BE49-F238E27FC236}">
                <a16:creationId xmlns:a16="http://schemas.microsoft.com/office/drawing/2014/main" id="{5A57B839-A646-BD43-5D4A-C92E3EA59D06}"/>
              </a:ext>
            </a:extLst>
          </xdr:cNvPr>
          <xdr:cNvCxnSpPr/>
        </xdr:nvCxnSpPr>
        <xdr:spPr>
          <a:xfrm rot="5400000" flipH="1" flipV="1">
            <a:off x="4262076" y="9065279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7" name="Straight Connector 196">
            <a:extLst>
              <a:ext uri="{FF2B5EF4-FFF2-40B4-BE49-F238E27FC236}">
                <a16:creationId xmlns:a16="http://schemas.microsoft.com/office/drawing/2014/main" id="{1CD7DE13-ECD3-DFF5-9784-C2F90CBB8E6D}"/>
              </a:ext>
            </a:extLst>
          </xdr:cNvPr>
          <xdr:cNvCxnSpPr/>
        </xdr:nvCxnSpPr>
        <xdr:spPr>
          <a:xfrm rot="5400000" flipH="1" flipV="1">
            <a:off x="4294090" y="9066719"/>
            <a:ext cx="63924" cy="45478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138792</xdr:colOff>
      <xdr:row>27</xdr:row>
      <xdr:rowOff>101394</xdr:rowOff>
    </xdr:from>
    <xdr:to>
      <xdr:col>14</xdr:col>
      <xdr:colOff>273927</xdr:colOff>
      <xdr:row>28</xdr:row>
      <xdr:rowOff>149439</xdr:rowOff>
    </xdr:to>
    <xdr:grpSp>
      <xdr:nvGrpSpPr>
        <xdr:cNvPr id="198" name="Group 197">
          <a:extLst>
            <a:ext uri="{FF2B5EF4-FFF2-40B4-BE49-F238E27FC236}">
              <a16:creationId xmlns:a16="http://schemas.microsoft.com/office/drawing/2014/main" id="{7AAA7253-55DB-421A-B14E-ABF0C10877B5}"/>
            </a:ext>
          </a:extLst>
        </xdr:cNvPr>
        <xdr:cNvGrpSpPr/>
      </xdr:nvGrpSpPr>
      <xdr:grpSpPr>
        <a:xfrm rot="5186220">
          <a:off x="5070860" y="4366080"/>
          <a:ext cx="200445" cy="135135"/>
          <a:chOff x="4209393" y="9054662"/>
          <a:chExt cx="139398" cy="66758"/>
        </a:xfrm>
      </xdr:grpSpPr>
      <xdr:cxnSp macro="">
        <xdr:nvCxnSpPr>
          <xdr:cNvPr id="199" name="Straight Connector 198">
            <a:extLst>
              <a:ext uri="{FF2B5EF4-FFF2-40B4-BE49-F238E27FC236}">
                <a16:creationId xmlns:a16="http://schemas.microsoft.com/office/drawing/2014/main" id="{E5807BB6-0A35-D914-55A3-0C43539F7F19}"/>
              </a:ext>
            </a:extLst>
          </xdr:cNvPr>
          <xdr:cNvCxnSpPr/>
        </xdr:nvCxnSpPr>
        <xdr:spPr>
          <a:xfrm rot="5400000" flipH="1" flipV="1">
            <a:off x="4200039" y="9064016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0" name="Straight Connector 199">
            <a:extLst>
              <a:ext uri="{FF2B5EF4-FFF2-40B4-BE49-F238E27FC236}">
                <a16:creationId xmlns:a16="http://schemas.microsoft.com/office/drawing/2014/main" id="{9C6B31A3-6851-EBF9-15C7-D1065184F99D}"/>
              </a:ext>
            </a:extLst>
          </xdr:cNvPr>
          <xdr:cNvCxnSpPr/>
        </xdr:nvCxnSpPr>
        <xdr:spPr>
          <a:xfrm rot="5400000" flipH="1" flipV="1">
            <a:off x="4231054" y="9064644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1" name="Straight Connector 200">
            <a:extLst>
              <a:ext uri="{FF2B5EF4-FFF2-40B4-BE49-F238E27FC236}">
                <a16:creationId xmlns:a16="http://schemas.microsoft.com/office/drawing/2014/main" id="{26ACADBE-6291-8E07-E170-650C8EEC5850}"/>
              </a:ext>
            </a:extLst>
          </xdr:cNvPr>
          <xdr:cNvCxnSpPr/>
        </xdr:nvCxnSpPr>
        <xdr:spPr>
          <a:xfrm rot="5400000" flipH="1" flipV="1">
            <a:off x="4262076" y="9065279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2" name="Straight Connector 201">
            <a:extLst>
              <a:ext uri="{FF2B5EF4-FFF2-40B4-BE49-F238E27FC236}">
                <a16:creationId xmlns:a16="http://schemas.microsoft.com/office/drawing/2014/main" id="{9D253299-8D4E-9B2F-4C8A-C9154E0338B5}"/>
              </a:ext>
            </a:extLst>
          </xdr:cNvPr>
          <xdr:cNvCxnSpPr/>
        </xdr:nvCxnSpPr>
        <xdr:spPr>
          <a:xfrm rot="5400000" flipH="1" flipV="1">
            <a:off x="4294090" y="9066719"/>
            <a:ext cx="63924" cy="45478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27079</xdr:colOff>
      <xdr:row>25</xdr:row>
      <xdr:rowOff>10224</xdr:rowOff>
    </xdr:from>
    <xdr:to>
      <xdr:col>16</xdr:col>
      <xdr:colOff>225619</xdr:colOff>
      <xdr:row>25</xdr:row>
      <xdr:rowOff>145359</xdr:rowOff>
    </xdr:to>
    <xdr:grpSp>
      <xdr:nvGrpSpPr>
        <xdr:cNvPr id="203" name="Group 202">
          <a:extLst>
            <a:ext uri="{FF2B5EF4-FFF2-40B4-BE49-F238E27FC236}">
              <a16:creationId xmlns:a16="http://schemas.microsoft.com/office/drawing/2014/main" id="{B845791C-F156-43A8-BA18-B50090B5B6FE}"/>
            </a:ext>
          </a:extLst>
        </xdr:cNvPr>
        <xdr:cNvGrpSpPr/>
      </xdr:nvGrpSpPr>
      <xdr:grpSpPr>
        <a:xfrm rot="10800000">
          <a:off x="5765525" y="3937455"/>
          <a:ext cx="198540" cy="135135"/>
          <a:chOff x="4209393" y="9054662"/>
          <a:chExt cx="139398" cy="66758"/>
        </a:xfrm>
      </xdr:grpSpPr>
      <xdr:cxnSp macro="">
        <xdr:nvCxnSpPr>
          <xdr:cNvPr id="204" name="Straight Connector 203">
            <a:extLst>
              <a:ext uri="{FF2B5EF4-FFF2-40B4-BE49-F238E27FC236}">
                <a16:creationId xmlns:a16="http://schemas.microsoft.com/office/drawing/2014/main" id="{A6AAED4D-4D5A-6612-9428-9D220E2499AA}"/>
              </a:ext>
            </a:extLst>
          </xdr:cNvPr>
          <xdr:cNvCxnSpPr/>
        </xdr:nvCxnSpPr>
        <xdr:spPr>
          <a:xfrm rot="5400000" flipH="1" flipV="1">
            <a:off x="4200039" y="9064016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5" name="Straight Connector 204">
            <a:extLst>
              <a:ext uri="{FF2B5EF4-FFF2-40B4-BE49-F238E27FC236}">
                <a16:creationId xmlns:a16="http://schemas.microsoft.com/office/drawing/2014/main" id="{5D6B6127-1C0D-EAF0-BCEB-2D4478BA1838}"/>
              </a:ext>
            </a:extLst>
          </xdr:cNvPr>
          <xdr:cNvCxnSpPr/>
        </xdr:nvCxnSpPr>
        <xdr:spPr>
          <a:xfrm rot="5400000" flipH="1" flipV="1">
            <a:off x="4231054" y="9064644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6" name="Straight Connector 205">
            <a:extLst>
              <a:ext uri="{FF2B5EF4-FFF2-40B4-BE49-F238E27FC236}">
                <a16:creationId xmlns:a16="http://schemas.microsoft.com/office/drawing/2014/main" id="{49EF6761-C948-B4A1-3A8E-83A540E22365}"/>
              </a:ext>
            </a:extLst>
          </xdr:cNvPr>
          <xdr:cNvCxnSpPr/>
        </xdr:nvCxnSpPr>
        <xdr:spPr>
          <a:xfrm rot="5400000" flipH="1" flipV="1">
            <a:off x="4262076" y="9065279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7" name="Straight Connector 206">
            <a:extLst>
              <a:ext uri="{FF2B5EF4-FFF2-40B4-BE49-F238E27FC236}">
                <a16:creationId xmlns:a16="http://schemas.microsoft.com/office/drawing/2014/main" id="{BF04C167-5FD8-8A2F-2072-08C551EFA2BD}"/>
              </a:ext>
            </a:extLst>
          </xdr:cNvPr>
          <xdr:cNvCxnSpPr/>
        </xdr:nvCxnSpPr>
        <xdr:spPr>
          <a:xfrm rot="5400000" flipH="1" flipV="1">
            <a:off x="4294090" y="9066719"/>
            <a:ext cx="63924" cy="45478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344261</xdr:colOff>
      <xdr:row>24</xdr:row>
      <xdr:rowOff>76899</xdr:rowOff>
    </xdr:from>
    <xdr:to>
      <xdr:col>13</xdr:col>
      <xdr:colOff>154181</xdr:colOff>
      <xdr:row>25</xdr:row>
      <xdr:rowOff>59634</xdr:rowOff>
    </xdr:to>
    <xdr:grpSp>
      <xdr:nvGrpSpPr>
        <xdr:cNvPr id="208" name="Group 207">
          <a:extLst>
            <a:ext uri="{FF2B5EF4-FFF2-40B4-BE49-F238E27FC236}">
              <a16:creationId xmlns:a16="http://schemas.microsoft.com/office/drawing/2014/main" id="{1EA8033A-4E15-4BCC-972B-06E30CF902CC}"/>
            </a:ext>
          </a:extLst>
        </xdr:cNvPr>
        <xdr:cNvGrpSpPr/>
      </xdr:nvGrpSpPr>
      <xdr:grpSpPr>
        <a:xfrm rot="10800000">
          <a:off x="4535261" y="3851730"/>
          <a:ext cx="196782" cy="135135"/>
          <a:chOff x="4209393" y="9054662"/>
          <a:chExt cx="139398" cy="66758"/>
        </a:xfrm>
      </xdr:grpSpPr>
      <xdr:cxnSp macro="">
        <xdr:nvCxnSpPr>
          <xdr:cNvPr id="209" name="Straight Connector 208">
            <a:extLst>
              <a:ext uri="{FF2B5EF4-FFF2-40B4-BE49-F238E27FC236}">
                <a16:creationId xmlns:a16="http://schemas.microsoft.com/office/drawing/2014/main" id="{828BA376-96A6-D900-F8E6-3B38969353B5}"/>
              </a:ext>
            </a:extLst>
          </xdr:cNvPr>
          <xdr:cNvCxnSpPr/>
        </xdr:nvCxnSpPr>
        <xdr:spPr>
          <a:xfrm rot="5400000" flipH="1" flipV="1">
            <a:off x="4200039" y="9064016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0" name="Straight Connector 209">
            <a:extLst>
              <a:ext uri="{FF2B5EF4-FFF2-40B4-BE49-F238E27FC236}">
                <a16:creationId xmlns:a16="http://schemas.microsoft.com/office/drawing/2014/main" id="{5C4B842F-56E6-786E-30CC-3299BF20CD37}"/>
              </a:ext>
            </a:extLst>
          </xdr:cNvPr>
          <xdr:cNvCxnSpPr/>
        </xdr:nvCxnSpPr>
        <xdr:spPr>
          <a:xfrm rot="5400000" flipH="1" flipV="1">
            <a:off x="4231054" y="9064644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1" name="Straight Connector 210">
            <a:extLst>
              <a:ext uri="{FF2B5EF4-FFF2-40B4-BE49-F238E27FC236}">
                <a16:creationId xmlns:a16="http://schemas.microsoft.com/office/drawing/2014/main" id="{D53C5C88-2E76-229F-C272-70BFC86A04FB}"/>
              </a:ext>
            </a:extLst>
          </xdr:cNvPr>
          <xdr:cNvCxnSpPr/>
        </xdr:nvCxnSpPr>
        <xdr:spPr>
          <a:xfrm rot="5400000" flipH="1" flipV="1">
            <a:off x="4262076" y="9065279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2" name="Straight Connector 211">
            <a:extLst>
              <a:ext uri="{FF2B5EF4-FFF2-40B4-BE49-F238E27FC236}">
                <a16:creationId xmlns:a16="http://schemas.microsoft.com/office/drawing/2014/main" id="{5DC8EFE3-1E82-EAF7-9154-4FB5F30514E2}"/>
              </a:ext>
            </a:extLst>
          </xdr:cNvPr>
          <xdr:cNvCxnSpPr/>
        </xdr:nvCxnSpPr>
        <xdr:spPr>
          <a:xfrm rot="5400000" flipH="1" flipV="1">
            <a:off x="4294090" y="9066719"/>
            <a:ext cx="63924" cy="45478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49011</xdr:colOff>
      <xdr:row>25</xdr:row>
      <xdr:rowOff>5461</xdr:rowOff>
    </xdr:from>
    <xdr:to>
      <xdr:col>10</xdr:col>
      <xdr:colOff>58931</xdr:colOff>
      <xdr:row>25</xdr:row>
      <xdr:rowOff>140596</xdr:rowOff>
    </xdr:to>
    <xdr:grpSp>
      <xdr:nvGrpSpPr>
        <xdr:cNvPr id="213" name="Group 212">
          <a:extLst>
            <a:ext uri="{FF2B5EF4-FFF2-40B4-BE49-F238E27FC236}">
              <a16:creationId xmlns:a16="http://schemas.microsoft.com/office/drawing/2014/main" id="{3D63D5A6-0752-4E2D-AA87-2A114619ED52}"/>
            </a:ext>
          </a:extLst>
        </xdr:cNvPr>
        <xdr:cNvGrpSpPr/>
      </xdr:nvGrpSpPr>
      <xdr:grpSpPr>
        <a:xfrm rot="10800000">
          <a:off x="3279426" y="3932692"/>
          <a:ext cx="196782" cy="135135"/>
          <a:chOff x="4209393" y="9054662"/>
          <a:chExt cx="139398" cy="66758"/>
        </a:xfrm>
      </xdr:grpSpPr>
      <xdr:cxnSp macro="">
        <xdr:nvCxnSpPr>
          <xdr:cNvPr id="214" name="Straight Connector 213">
            <a:extLst>
              <a:ext uri="{FF2B5EF4-FFF2-40B4-BE49-F238E27FC236}">
                <a16:creationId xmlns:a16="http://schemas.microsoft.com/office/drawing/2014/main" id="{BF1C294D-3D89-FCD9-6A03-88605BAECB64}"/>
              </a:ext>
            </a:extLst>
          </xdr:cNvPr>
          <xdr:cNvCxnSpPr/>
        </xdr:nvCxnSpPr>
        <xdr:spPr>
          <a:xfrm rot="5400000" flipH="1" flipV="1">
            <a:off x="4200039" y="9064016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5" name="Straight Connector 214">
            <a:extLst>
              <a:ext uri="{FF2B5EF4-FFF2-40B4-BE49-F238E27FC236}">
                <a16:creationId xmlns:a16="http://schemas.microsoft.com/office/drawing/2014/main" id="{E938F672-338C-4FE7-166C-011D2069DBF3}"/>
              </a:ext>
            </a:extLst>
          </xdr:cNvPr>
          <xdr:cNvCxnSpPr/>
        </xdr:nvCxnSpPr>
        <xdr:spPr>
          <a:xfrm rot="5400000" flipH="1" flipV="1">
            <a:off x="4231054" y="9064644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6" name="Straight Connector 215">
            <a:extLst>
              <a:ext uri="{FF2B5EF4-FFF2-40B4-BE49-F238E27FC236}">
                <a16:creationId xmlns:a16="http://schemas.microsoft.com/office/drawing/2014/main" id="{3CD2CAB3-E635-EE1E-0D04-EE5CA61C918F}"/>
              </a:ext>
            </a:extLst>
          </xdr:cNvPr>
          <xdr:cNvCxnSpPr/>
        </xdr:nvCxnSpPr>
        <xdr:spPr>
          <a:xfrm rot="5400000" flipH="1" flipV="1">
            <a:off x="4262076" y="9065279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7" name="Straight Connector 216">
            <a:extLst>
              <a:ext uri="{FF2B5EF4-FFF2-40B4-BE49-F238E27FC236}">
                <a16:creationId xmlns:a16="http://schemas.microsoft.com/office/drawing/2014/main" id="{7ED20639-4B1F-95DA-074F-7CBA4BFB4F95}"/>
              </a:ext>
            </a:extLst>
          </xdr:cNvPr>
          <xdr:cNvCxnSpPr/>
        </xdr:nvCxnSpPr>
        <xdr:spPr>
          <a:xfrm rot="5400000" flipH="1" flipV="1">
            <a:off x="4294090" y="9066719"/>
            <a:ext cx="63924" cy="45478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22316</xdr:colOff>
      <xdr:row>25</xdr:row>
      <xdr:rowOff>110236</xdr:rowOff>
    </xdr:from>
    <xdr:to>
      <xdr:col>6</xdr:col>
      <xdr:colOff>220856</xdr:colOff>
      <xdr:row>26</xdr:row>
      <xdr:rowOff>92971</xdr:rowOff>
    </xdr:to>
    <xdr:grpSp>
      <xdr:nvGrpSpPr>
        <xdr:cNvPr id="218" name="Group 217">
          <a:extLst>
            <a:ext uri="{FF2B5EF4-FFF2-40B4-BE49-F238E27FC236}">
              <a16:creationId xmlns:a16="http://schemas.microsoft.com/office/drawing/2014/main" id="{E2D3F2E7-FBD5-42B3-A544-850FA94FB372}"/>
            </a:ext>
          </a:extLst>
        </xdr:cNvPr>
        <xdr:cNvGrpSpPr/>
      </xdr:nvGrpSpPr>
      <xdr:grpSpPr>
        <a:xfrm rot="10800000">
          <a:off x="1892147" y="4037467"/>
          <a:ext cx="198540" cy="135135"/>
          <a:chOff x="4209393" y="9054662"/>
          <a:chExt cx="139398" cy="66758"/>
        </a:xfrm>
      </xdr:grpSpPr>
      <xdr:cxnSp macro="">
        <xdr:nvCxnSpPr>
          <xdr:cNvPr id="219" name="Straight Connector 218">
            <a:extLst>
              <a:ext uri="{FF2B5EF4-FFF2-40B4-BE49-F238E27FC236}">
                <a16:creationId xmlns:a16="http://schemas.microsoft.com/office/drawing/2014/main" id="{AA1F6DDA-9196-3085-639D-F084901EB303}"/>
              </a:ext>
            </a:extLst>
          </xdr:cNvPr>
          <xdr:cNvCxnSpPr/>
        </xdr:nvCxnSpPr>
        <xdr:spPr>
          <a:xfrm rot="5400000" flipH="1" flipV="1">
            <a:off x="4200039" y="9064016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0" name="Straight Connector 219">
            <a:extLst>
              <a:ext uri="{FF2B5EF4-FFF2-40B4-BE49-F238E27FC236}">
                <a16:creationId xmlns:a16="http://schemas.microsoft.com/office/drawing/2014/main" id="{61D84F43-6E37-F395-1A67-3AA82B3BF1F2}"/>
              </a:ext>
            </a:extLst>
          </xdr:cNvPr>
          <xdr:cNvCxnSpPr/>
        </xdr:nvCxnSpPr>
        <xdr:spPr>
          <a:xfrm rot="5400000" flipH="1" flipV="1">
            <a:off x="4231054" y="9064644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1" name="Straight Connector 220">
            <a:extLst>
              <a:ext uri="{FF2B5EF4-FFF2-40B4-BE49-F238E27FC236}">
                <a16:creationId xmlns:a16="http://schemas.microsoft.com/office/drawing/2014/main" id="{68582042-BD88-CCA4-358D-48081973B1DB}"/>
              </a:ext>
            </a:extLst>
          </xdr:cNvPr>
          <xdr:cNvCxnSpPr/>
        </xdr:nvCxnSpPr>
        <xdr:spPr>
          <a:xfrm rot="5400000" flipH="1" flipV="1">
            <a:off x="4262076" y="9065279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2" name="Straight Connector 221">
            <a:extLst>
              <a:ext uri="{FF2B5EF4-FFF2-40B4-BE49-F238E27FC236}">
                <a16:creationId xmlns:a16="http://schemas.microsoft.com/office/drawing/2014/main" id="{650E6C5A-676F-9689-57E3-AA176B7FC43A}"/>
              </a:ext>
            </a:extLst>
          </xdr:cNvPr>
          <xdr:cNvCxnSpPr/>
        </xdr:nvCxnSpPr>
        <xdr:spPr>
          <a:xfrm rot="5400000" flipH="1" flipV="1">
            <a:off x="4294090" y="9066719"/>
            <a:ext cx="63924" cy="45478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142586</xdr:colOff>
      <xdr:row>31</xdr:row>
      <xdr:rowOff>99297</xdr:rowOff>
    </xdr:from>
    <xdr:to>
      <xdr:col>14</xdr:col>
      <xdr:colOff>231457</xdr:colOff>
      <xdr:row>32</xdr:row>
      <xdr:rowOff>27623</xdr:rowOff>
    </xdr:to>
    <xdr:cxnSp macro="">
      <xdr:nvCxnSpPr>
        <xdr:cNvPr id="223" name="Straight Arrow Connector 222">
          <a:extLst>
            <a:ext uri="{FF2B5EF4-FFF2-40B4-BE49-F238E27FC236}">
              <a16:creationId xmlns:a16="http://schemas.microsoft.com/office/drawing/2014/main" id="{22C40859-C283-4AC5-9CD4-1E40D59D0BFC}"/>
            </a:ext>
          </a:extLst>
        </xdr:cNvPr>
        <xdr:cNvCxnSpPr>
          <a:stCxn id="96" idx="3"/>
        </xdr:cNvCxnSpPr>
      </xdr:nvCxnSpPr>
      <xdr:spPr>
        <a:xfrm>
          <a:off x="5126066" y="4930377"/>
          <a:ext cx="88871" cy="80726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209654</xdr:colOff>
      <xdr:row>25</xdr:row>
      <xdr:rowOff>83993</xdr:rowOff>
    </xdr:from>
    <xdr:to>
      <xdr:col>18</xdr:col>
      <xdr:colOff>379095</xdr:colOff>
      <xdr:row>25</xdr:row>
      <xdr:rowOff>133350</xdr:rowOff>
    </xdr:to>
    <xdr:cxnSp macro="">
      <xdr:nvCxnSpPr>
        <xdr:cNvPr id="230" name="Straight Arrow Connector 229">
          <a:extLst>
            <a:ext uri="{FF2B5EF4-FFF2-40B4-BE49-F238E27FC236}">
              <a16:creationId xmlns:a16="http://schemas.microsoft.com/office/drawing/2014/main" id="{DC5CBB69-A685-4792-A2AF-E77004226517}"/>
            </a:ext>
          </a:extLst>
        </xdr:cNvPr>
        <xdr:cNvCxnSpPr>
          <a:cxnSpLocks/>
        </xdr:cNvCxnSpPr>
      </xdr:nvCxnSpPr>
      <xdr:spPr>
        <a:xfrm>
          <a:off x="6747614" y="4015913"/>
          <a:ext cx="169441" cy="49357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60749</xdr:colOff>
      <xdr:row>12</xdr:row>
      <xdr:rowOff>20955</xdr:rowOff>
    </xdr:from>
    <xdr:to>
      <xdr:col>16</xdr:col>
      <xdr:colOff>112395</xdr:colOff>
      <xdr:row>13</xdr:row>
      <xdr:rowOff>6709</xdr:rowOff>
    </xdr:to>
    <xdr:cxnSp macro="">
      <xdr:nvCxnSpPr>
        <xdr:cNvPr id="233" name="Straight Arrow Connector 232">
          <a:extLst>
            <a:ext uri="{FF2B5EF4-FFF2-40B4-BE49-F238E27FC236}">
              <a16:creationId xmlns:a16="http://schemas.microsoft.com/office/drawing/2014/main" id="{FB3E229A-51A0-4474-9CFC-48B78740E599}"/>
            </a:ext>
          </a:extLst>
        </xdr:cNvPr>
        <xdr:cNvCxnSpPr>
          <a:stCxn id="102" idx="6"/>
        </xdr:cNvCxnSpPr>
      </xdr:nvCxnSpPr>
      <xdr:spPr>
        <a:xfrm flipV="1">
          <a:off x="5821469" y="1964055"/>
          <a:ext cx="51646" cy="145774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98107</xdr:colOff>
      <xdr:row>26</xdr:row>
      <xdr:rowOff>97495</xdr:rowOff>
    </xdr:from>
    <xdr:to>
      <xdr:col>4</xdr:col>
      <xdr:colOff>109633</xdr:colOff>
      <xdr:row>27</xdr:row>
      <xdr:rowOff>123825</xdr:rowOff>
    </xdr:to>
    <xdr:cxnSp macro="">
      <xdr:nvCxnSpPr>
        <xdr:cNvPr id="236" name="Straight Arrow Connector 235">
          <a:extLst>
            <a:ext uri="{FF2B5EF4-FFF2-40B4-BE49-F238E27FC236}">
              <a16:creationId xmlns:a16="http://schemas.microsoft.com/office/drawing/2014/main" id="{2F7B7C0C-EDF6-460C-92D4-8AC1D50F1C38}"/>
            </a:ext>
          </a:extLst>
        </xdr:cNvPr>
        <xdr:cNvCxnSpPr>
          <a:stCxn id="263" idx="2"/>
        </xdr:cNvCxnSpPr>
      </xdr:nvCxnSpPr>
      <xdr:spPr>
        <a:xfrm flipH="1">
          <a:off x="1195387" y="4181815"/>
          <a:ext cx="11526" cy="17873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16</xdr:col>
      <xdr:colOff>128318</xdr:colOff>
      <xdr:row>25</xdr:row>
      <xdr:rowOff>57488</xdr:rowOff>
    </xdr:from>
    <xdr:ext cx="463973" cy="217560"/>
    <xdr:sp macro="" textlink="">
      <xdr:nvSpPr>
        <xdr:cNvPr id="241" name="TextBox 240">
          <a:extLst>
            <a:ext uri="{FF2B5EF4-FFF2-40B4-BE49-F238E27FC236}">
              <a16:creationId xmlns:a16="http://schemas.microsoft.com/office/drawing/2014/main" id="{1FD122C6-42FB-4268-B57C-5DE297DF21B0}"/>
            </a:ext>
          </a:extLst>
        </xdr:cNvPr>
        <xdr:cNvSpPr txBox="1"/>
      </xdr:nvSpPr>
      <xdr:spPr>
        <a:xfrm rot="202815">
          <a:off x="5889038" y="3989408"/>
          <a:ext cx="463973" cy="217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r>
            <a:rPr lang="en-ID" sz="800">
              <a:solidFill>
                <a:srgbClr val="FF0000"/>
              </a:solidFill>
            </a:rPr>
            <a:t>40 mtr</a:t>
          </a:r>
        </a:p>
      </xdr:txBody>
    </xdr:sp>
    <xdr:clientData/>
  </xdr:oneCellAnchor>
  <xdr:oneCellAnchor>
    <xdr:from>
      <xdr:col>14</xdr:col>
      <xdr:colOff>58848</xdr:colOff>
      <xdr:row>20</xdr:row>
      <xdr:rowOff>8305</xdr:rowOff>
    </xdr:from>
    <xdr:ext cx="217560" cy="463973"/>
    <xdr:sp macro="" textlink="">
      <xdr:nvSpPr>
        <xdr:cNvPr id="245" name="TextBox 244">
          <a:extLst>
            <a:ext uri="{FF2B5EF4-FFF2-40B4-BE49-F238E27FC236}">
              <a16:creationId xmlns:a16="http://schemas.microsoft.com/office/drawing/2014/main" id="{6234FB49-678D-49F3-BFB8-BA1C26018BC2}"/>
            </a:ext>
          </a:extLst>
        </xdr:cNvPr>
        <xdr:cNvSpPr txBox="1"/>
      </xdr:nvSpPr>
      <xdr:spPr>
        <a:xfrm rot="16767489">
          <a:off x="4919121" y="3301432"/>
          <a:ext cx="463973" cy="217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r>
            <a:rPr lang="en-ID" sz="800">
              <a:solidFill>
                <a:srgbClr val="FF0000"/>
              </a:solidFill>
            </a:rPr>
            <a:t>26 mtr</a:t>
          </a:r>
        </a:p>
      </xdr:txBody>
    </xdr:sp>
    <xdr:clientData/>
  </xdr:oneCellAnchor>
  <xdr:oneCellAnchor>
    <xdr:from>
      <xdr:col>13</xdr:col>
      <xdr:colOff>260233</xdr:colOff>
      <xdr:row>26</xdr:row>
      <xdr:rowOff>117164</xdr:rowOff>
    </xdr:from>
    <xdr:ext cx="217560" cy="463973"/>
    <xdr:sp macro="" textlink="">
      <xdr:nvSpPr>
        <xdr:cNvPr id="246" name="TextBox 245">
          <a:extLst>
            <a:ext uri="{FF2B5EF4-FFF2-40B4-BE49-F238E27FC236}">
              <a16:creationId xmlns:a16="http://schemas.microsoft.com/office/drawing/2014/main" id="{1E05B50D-2D09-4497-9778-26438E8BAEEB}"/>
            </a:ext>
          </a:extLst>
        </xdr:cNvPr>
        <xdr:cNvSpPr txBox="1"/>
      </xdr:nvSpPr>
      <xdr:spPr>
        <a:xfrm rot="16767489">
          <a:off x="4731886" y="4324691"/>
          <a:ext cx="463973" cy="217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r>
            <a:rPr lang="en-ID" sz="800">
              <a:solidFill>
                <a:srgbClr val="FF0000"/>
              </a:solidFill>
            </a:rPr>
            <a:t>26 mtr</a:t>
          </a:r>
        </a:p>
      </xdr:txBody>
    </xdr:sp>
    <xdr:clientData/>
  </xdr:oneCellAnchor>
  <xdr:twoCellAnchor>
    <xdr:from>
      <xdr:col>18</xdr:col>
      <xdr:colOff>224693</xdr:colOff>
      <xdr:row>14</xdr:row>
      <xdr:rowOff>81007</xdr:rowOff>
    </xdr:from>
    <xdr:to>
      <xdr:col>18</xdr:col>
      <xdr:colOff>379833</xdr:colOff>
      <xdr:row>15</xdr:row>
      <xdr:rowOff>76575</xdr:rowOff>
    </xdr:to>
    <xdr:grpSp>
      <xdr:nvGrpSpPr>
        <xdr:cNvPr id="247" name="Group 13">
          <a:extLst>
            <a:ext uri="{FF2B5EF4-FFF2-40B4-BE49-F238E27FC236}">
              <a16:creationId xmlns:a16="http://schemas.microsoft.com/office/drawing/2014/main" id="{D503E37F-9328-4F08-B106-BEE5F5A59903}"/>
            </a:ext>
          </a:extLst>
        </xdr:cNvPr>
        <xdr:cNvGrpSpPr/>
      </xdr:nvGrpSpPr>
      <xdr:grpSpPr>
        <a:xfrm rot="17857270">
          <a:off x="6740448" y="2328252"/>
          <a:ext cx="147968" cy="155140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248" name="Oval 1">
            <a:extLst>
              <a:ext uri="{FF2B5EF4-FFF2-40B4-BE49-F238E27FC236}">
                <a16:creationId xmlns:a16="http://schemas.microsoft.com/office/drawing/2014/main" id="{12F27DEC-C1AD-012F-6F94-810DDB1EF211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49" name="Straight Connector 3">
            <a:extLst>
              <a:ext uri="{FF2B5EF4-FFF2-40B4-BE49-F238E27FC236}">
                <a16:creationId xmlns:a16="http://schemas.microsoft.com/office/drawing/2014/main" id="{1CB7B6BA-872D-0ADB-205B-264FA5435AD7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0" name="Straight Connector 7">
            <a:extLst>
              <a:ext uri="{FF2B5EF4-FFF2-40B4-BE49-F238E27FC236}">
                <a16:creationId xmlns:a16="http://schemas.microsoft.com/office/drawing/2014/main" id="{7BA4E538-480D-1A26-F02A-94DAEA601FDE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96613</xdr:colOff>
      <xdr:row>13</xdr:row>
      <xdr:rowOff>108476</xdr:rowOff>
    </xdr:from>
    <xdr:to>
      <xdr:col>18</xdr:col>
      <xdr:colOff>233533</xdr:colOff>
      <xdr:row>14</xdr:row>
      <xdr:rowOff>119028</xdr:rowOff>
    </xdr:to>
    <xdr:cxnSp macro="">
      <xdr:nvCxnSpPr>
        <xdr:cNvPr id="251" name="Straight Connector 250">
          <a:extLst>
            <a:ext uri="{FF2B5EF4-FFF2-40B4-BE49-F238E27FC236}">
              <a16:creationId xmlns:a16="http://schemas.microsoft.com/office/drawing/2014/main" id="{E924233E-F039-49EE-BB50-B95FEBBA492B}"/>
            </a:ext>
          </a:extLst>
        </xdr:cNvPr>
        <xdr:cNvCxnSpPr>
          <a:cxnSpLocks/>
          <a:stCxn id="102" idx="4"/>
          <a:endCxn id="248" idx="0"/>
        </xdr:cNvCxnSpPr>
      </xdr:nvCxnSpPr>
      <xdr:spPr>
        <a:xfrm>
          <a:off x="5857333" y="2211596"/>
          <a:ext cx="914160" cy="162952"/>
        </a:xfrm>
        <a:prstGeom prst="line">
          <a:avLst/>
        </a:prstGeom>
        <a:ln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93481</xdr:colOff>
      <xdr:row>13</xdr:row>
      <xdr:rowOff>121261</xdr:rowOff>
    </xdr:from>
    <xdr:to>
      <xdr:col>17</xdr:col>
      <xdr:colOff>290932</xdr:colOff>
      <xdr:row>14</xdr:row>
      <xdr:rowOff>103996</xdr:rowOff>
    </xdr:to>
    <xdr:grpSp>
      <xdr:nvGrpSpPr>
        <xdr:cNvPr id="253" name="Group 252">
          <a:extLst>
            <a:ext uri="{FF2B5EF4-FFF2-40B4-BE49-F238E27FC236}">
              <a16:creationId xmlns:a16="http://schemas.microsoft.com/office/drawing/2014/main" id="{E7D57CAF-94C4-41F0-B148-2DC6AF197849}"/>
            </a:ext>
          </a:extLst>
        </xdr:cNvPr>
        <xdr:cNvGrpSpPr/>
      </xdr:nvGrpSpPr>
      <xdr:grpSpPr>
        <a:xfrm rot="11849141">
          <a:off x="6218789" y="2219692"/>
          <a:ext cx="197451" cy="135135"/>
          <a:chOff x="4209393" y="9054662"/>
          <a:chExt cx="139398" cy="66758"/>
        </a:xfrm>
      </xdr:grpSpPr>
      <xdr:cxnSp macro="">
        <xdr:nvCxnSpPr>
          <xdr:cNvPr id="254" name="Straight Connector 253">
            <a:extLst>
              <a:ext uri="{FF2B5EF4-FFF2-40B4-BE49-F238E27FC236}">
                <a16:creationId xmlns:a16="http://schemas.microsoft.com/office/drawing/2014/main" id="{7DC3300E-0551-487E-EEFD-4A44D24CFDEF}"/>
              </a:ext>
            </a:extLst>
          </xdr:cNvPr>
          <xdr:cNvCxnSpPr/>
        </xdr:nvCxnSpPr>
        <xdr:spPr>
          <a:xfrm rot="5400000" flipH="1" flipV="1">
            <a:off x="4200039" y="9064016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5" name="Straight Connector 254">
            <a:extLst>
              <a:ext uri="{FF2B5EF4-FFF2-40B4-BE49-F238E27FC236}">
                <a16:creationId xmlns:a16="http://schemas.microsoft.com/office/drawing/2014/main" id="{47CA2E70-4D9F-8E68-89C7-0172097A99B8}"/>
              </a:ext>
            </a:extLst>
          </xdr:cNvPr>
          <xdr:cNvCxnSpPr/>
        </xdr:nvCxnSpPr>
        <xdr:spPr>
          <a:xfrm rot="5400000" flipH="1" flipV="1">
            <a:off x="4231054" y="9064644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6" name="Straight Connector 255">
            <a:extLst>
              <a:ext uri="{FF2B5EF4-FFF2-40B4-BE49-F238E27FC236}">
                <a16:creationId xmlns:a16="http://schemas.microsoft.com/office/drawing/2014/main" id="{126F456C-534C-E0D3-597E-58B265A18239}"/>
              </a:ext>
            </a:extLst>
          </xdr:cNvPr>
          <xdr:cNvCxnSpPr/>
        </xdr:nvCxnSpPr>
        <xdr:spPr>
          <a:xfrm rot="5400000" flipH="1" flipV="1">
            <a:off x="4262076" y="9065279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7" name="Straight Connector 256">
            <a:extLst>
              <a:ext uri="{FF2B5EF4-FFF2-40B4-BE49-F238E27FC236}">
                <a16:creationId xmlns:a16="http://schemas.microsoft.com/office/drawing/2014/main" id="{590B906A-23A2-DDF4-D3DF-FA4BDA9942C9}"/>
              </a:ext>
            </a:extLst>
          </xdr:cNvPr>
          <xdr:cNvCxnSpPr/>
        </xdr:nvCxnSpPr>
        <xdr:spPr>
          <a:xfrm rot="5400000" flipH="1" flipV="1">
            <a:off x="4294090" y="9066719"/>
            <a:ext cx="63924" cy="45478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370993</xdr:colOff>
      <xdr:row>15</xdr:row>
      <xdr:rowOff>37012</xdr:rowOff>
    </xdr:from>
    <xdr:to>
      <xdr:col>19</xdr:col>
      <xdr:colOff>124098</xdr:colOff>
      <xdr:row>15</xdr:row>
      <xdr:rowOff>38554</xdr:rowOff>
    </xdr:to>
    <xdr:cxnSp macro="">
      <xdr:nvCxnSpPr>
        <xdr:cNvPr id="258" name="Straight Arrow Connector 257">
          <a:extLst>
            <a:ext uri="{FF2B5EF4-FFF2-40B4-BE49-F238E27FC236}">
              <a16:creationId xmlns:a16="http://schemas.microsoft.com/office/drawing/2014/main" id="{FAC1414A-CF6D-41E3-B1A9-A750DCB08CEA}"/>
            </a:ext>
          </a:extLst>
        </xdr:cNvPr>
        <xdr:cNvCxnSpPr>
          <a:cxnSpLocks/>
          <a:stCxn id="248" idx="4"/>
        </xdr:cNvCxnSpPr>
      </xdr:nvCxnSpPr>
      <xdr:spPr>
        <a:xfrm flipV="1">
          <a:off x="6908953" y="2444932"/>
          <a:ext cx="141725" cy="1542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16</xdr:col>
      <xdr:colOff>219758</xdr:colOff>
      <xdr:row>14</xdr:row>
      <xdr:rowOff>3061</xdr:rowOff>
    </xdr:from>
    <xdr:ext cx="463973" cy="217560"/>
    <xdr:sp macro="" textlink="">
      <xdr:nvSpPr>
        <xdr:cNvPr id="260" name="TextBox 259">
          <a:extLst>
            <a:ext uri="{FF2B5EF4-FFF2-40B4-BE49-F238E27FC236}">
              <a16:creationId xmlns:a16="http://schemas.microsoft.com/office/drawing/2014/main" id="{5AC65740-F830-48D8-9705-E7E706D75744}"/>
            </a:ext>
          </a:extLst>
        </xdr:cNvPr>
        <xdr:cNvSpPr txBox="1"/>
      </xdr:nvSpPr>
      <xdr:spPr>
        <a:xfrm rot="790061">
          <a:off x="5980478" y="2258581"/>
          <a:ext cx="463973" cy="217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r>
            <a:rPr lang="en-ID" sz="800">
              <a:solidFill>
                <a:srgbClr val="FF0000"/>
              </a:solidFill>
            </a:rPr>
            <a:t>40 mtr</a:t>
          </a:r>
        </a:p>
      </xdr:txBody>
    </xdr:sp>
    <xdr:clientData/>
  </xdr:oneCellAnchor>
  <xdr:oneCellAnchor>
    <xdr:from>
      <xdr:col>14</xdr:col>
      <xdr:colOff>373444</xdr:colOff>
      <xdr:row>14</xdr:row>
      <xdr:rowOff>27901</xdr:rowOff>
    </xdr:from>
    <xdr:ext cx="217560" cy="463973"/>
    <xdr:sp macro="" textlink="">
      <xdr:nvSpPr>
        <xdr:cNvPr id="279" name="TextBox 278">
          <a:extLst>
            <a:ext uri="{FF2B5EF4-FFF2-40B4-BE49-F238E27FC236}">
              <a16:creationId xmlns:a16="http://schemas.microsoft.com/office/drawing/2014/main" id="{0ECF1863-2F98-480B-8989-7E68E9E1ABB8}"/>
            </a:ext>
          </a:extLst>
        </xdr:cNvPr>
        <xdr:cNvSpPr txBox="1"/>
      </xdr:nvSpPr>
      <xdr:spPr>
        <a:xfrm rot="16767489">
          <a:off x="5233717" y="2406628"/>
          <a:ext cx="463973" cy="217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r>
            <a:rPr lang="en-ID" sz="800">
              <a:solidFill>
                <a:srgbClr val="FF0000"/>
              </a:solidFill>
            </a:rPr>
            <a:t>26 mtr</a:t>
          </a:r>
        </a:p>
      </xdr:txBody>
    </xdr:sp>
    <xdr:clientData/>
  </xdr:oneCellAnchor>
  <xdr:twoCellAnchor>
    <xdr:from>
      <xdr:col>4</xdr:col>
      <xdr:colOff>119166</xdr:colOff>
      <xdr:row>12</xdr:row>
      <xdr:rowOff>17615</xdr:rowOff>
    </xdr:from>
    <xdr:to>
      <xdr:col>4</xdr:col>
      <xdr:colOff>135384</xdr:colOff>
      <xdr:row>25</xdr:row>
      <xdr:rowOff>112339</xdr:rowOff>
    </xdr:to>
    <xdr:cxnSp macro="">
      <xdr:nvCxnSpPr>
        <xdr:cNvPr id="283" name="Straight Connector 282">
          <a:extLst>
            <a:ext uri="{FF2B5EF4-FFF2-40B4-BE49-F238E27FC236}">
              <a16:creationId xmlns:a16="http://schemas.microsoft.com/office/drawing/2014/main" id="{60A2D3A4-4904-4EB7-B8B7-FAE3696E9CC9}"/>
            </a:ext>
          </a:extLst>
        </xdr:cNvPr>
        <xdr:cNvCxnSpPr>
          <a:stCxn id="263" idx="7"/>
          <a:endCxn id="293" idx="2"/>
        </xdr:cNvCxnSpPr>
      </xdr:nvCxnSpPr>
      <xdr:spPr>
        <a:xfrm flipV="1">
          <a:off x="1215274" y="1957784"/>
          <a:ext cx="16218" cy="2081786"/>
        </a:xfrm>
        <a:prstGeom prst="line">
          <a:avLst/>
        </a:prstGeom>
        <a:ln>
          <a:solidFill>
            <a:srgbClr val="FF0000"/>
          </a:solidFill>
          <a:prstDash val="lg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144917</xdr:colOff>
      <xdr:row>3</xdr:row>
      <xdr:rowOff>87923</xdr:rowOff>
    </xdr:from>
    <xdr:to>
      <xdr:col>4</xdr:col>
      <xdr:colOff>146538</xdr:colOff>
      <xdr:row>11</xdr:row>
      <xdr:rowOff>32459</xdr:rowOff>
    </xdr:to>
    <xdr:cxnSp macro="">
      <xdr:nvCxnSpPr>
        <xdr:cNvPr id="286" name="Straight Connector 285">
          <a:extLst>
            <a:ext uri="{FF2B5EF4-FFF2-40B4-BE49-F238E27FC236}">
              <a16:creationId xmlns:a16="http://schemas.microsoft.com/office/drawing/2014/main" id="{20EACDAE-EBFD-4B6B-A162-F399C9716BA3}"/>
            </a:ext>
          </a:extLst>
        </xdr:cNvPr>
        <xdr:cNvCxnSpPr>
          <a:cxnSpLocks/>
          <a:endCxn id="293" idx="7"/>
        </xdr:cNvCxnSpPr>
      </xdr:nvCxnSpPr>
      <xdr:spPr>
        <a:xfrm flipH="1">
          <a:off x="1241025" y="609600"/>
          <a:ext cx="1621" cy="1210628"/>
        </a:xfrm>
        <a:prstGeom prst="line">
          <a:avLst/>
        </a:prstGeom>
        <a:ln>
          <a:solidFill>
            <a:schemeClr val="tx1"/>
          </a:solidFill>
          <a:prstDash val="lg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25549</xdr:colOff>
      <xdr:row>10</xdr:row>
      <xdr:rowOff>29658</xdr:rowOff>
    </xdr:from>
    <xdr:to>
      <xdr:col>4</xdr:col>
      <xdr:colOff>365159</xdr:colOff>
      <xdr:row>11</xdr:row>
      <xdr:rowOff>3785</xdr:rowOff>
    </xdr:to>
    <xdr:sp macro="" textlink="">
      <xdr:nvSpPr>
        <xdr:cNvPr id="298" name="Isosceles Triangle 297">
          <a:extLst>
            <a:ext uri="{FF2B5EF4-FFF2-40B4-BE49-F238E27FC236}">
              <a16:creationId xmlns:a16="http://schemas.microsoft.com/office/drawing/2014/main" id="{F7C38C88-C8FA-40C6-99CD-4E54BBE5CDA5}"/>
            </a:ext>
          </a:extLst>
        </xdr:cNvPr>
        <xdr:cNvSpPr/>
      </xdr:nvSpPr>
      <xdr:spPr>
        <a:xfrm>
          <a:off x="1321657" y="1665027"/>
          <a:ext cx="139610" cy="126527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1</xdr:col>
      <xdr:colOff>209754</xdr:colOff>
      <xdr:row>15</xdr:row>
      <xdr:rowOff>11828</xdr:rowOff>
    </xdr:from>
    <xdr:to>
      <xdr:col>14</xdr:col>
      <xdr:colOff>93767</xdr:colOff>
      <xdr:row>20</xdr:row>
      <xdr:rowOff>93783</xdr:rowOff>
    </xdr:to>
    <xdr:sp macro="" textlink="">
      <xdr:nvSpPr>
        <xdr:cNvPr id="299" name="TextBox 157">
          <a:extLst>
            <a:ext uri="{FF2B5EF4-FFF2-40B4-BE49-F238E27FC236}">
              <a16:creationId xmlns:a16="http://schemas.microsoft.com/office/drawing/2014/main" id="{6B263B7A-CF85-4900-90AF-608343F0BC1A}"/>
            </a:ext>
          </a:extLst>
        </xdr:cNvPr>
        <xdr:cNvSpPr txBox="1"/>
      </xdr:nvSpPr>
      <xdr:spPr>
        <a:xfrm>
          <a:off x="4013892" y="2415059"/>
          <a:ext cx="1044598" cy="843955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MGN04-8/4/11/2/3/1</a:t>
          </a: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9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20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5-T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6</xdr:col>
      <xdr:colOff>377394</xdr:colOff>
      <xdr:row>27</xdr:row>
      <xdr:rowOff>126129</xdr:rowOff>
    </xdr:from>
    <xdr:to>
      <xdr:col>9</xdr:col>
      <xdr:colOff>261407</xdr:colOff>
      <xdr:row>33</xdr:row>
      <xdr:rowOff>1</xdr:rowOff>
    </xdr:to>
    <xdr:sp macro="" textlink="">
      <xdr:nvSpPr>
        <xdr:cNvPr id="300" name="TextBox 157">
          <a:extLst>
            <a:ext uri="{FF2B5EF4-FFF2-40B4-BE49-F238E27FC236}">
              <a16:creationId xmlns:a16="http://schemas.microsoft.com/office/drawing/2014/main" id="{3D5123EA-C304-4CE7-95FF-13806EA77415}"/>
            </a:ext>
          </a:extLst>
        </xdr:cNvPr>
        <xdr:cNvSpPr txBox="1"/>
      </xdr:nvSpPr>
      <xdr:spPr>
        <a:xfrm>
          <a:off x="2251914" y="4362849"/>
          <a:ext cx="1049873" cy="773032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MGN04-8/4/11/2/1</a:t>
          </a: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9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20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5-T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13</xdr:col>
      <xdr:colOff>11634</xdr:colOff>
      <xdr:row>33</xdr:row>
      <xdr:rowOff>65168</xdr:rowOff>
    </xdr:from>
    <xdr:to>
      <xdr:col>15</xdr:col>
      <xdr:colOff>284267</xdr:colOff>
      <xdr:row>42</xdr:row>
      <xdr:rowOff>17585</xdr:rowOff>
    </xdr:to>
    <xdr:sp macro="" textlink="">
      <xdr:nvSpPr>
        <xdr:cNvPr id="302" name="TextBox 157">
          <a:extLst>
            <a:ext uri="{FF2B5EF4-FFF2-40B4-BE49-F238E27FC236}">
              <a16:creationId xmlns:a16="http://schemas.microsoft.com/office/drawing/2014/main" id="{7550EE9D-EDC5-42F3-B0A4-4C1D590F5365}"/>
            </a:ext>
          </a:extLst>
        </xdr:cNvPr>
        <xdr:cNvSpPr txBox="1"/>
      </xdr:nvSpPr>
      <xdr:spPr>
        <a:xfrm>
          <a:off x="4589496" y="5194014"/>
          <a:ext cx="1046356" cy="133574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MGN04-8/4/11/2/3/A</a:t>
          </a: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9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20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MJ6-T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</a:p>
      </xdr:txBody>
    </xdr:sp>
    <xdr:clientData/>
  </xdr:twoCellAnchor>
  <xdr:twoCellAnchor>
    <xdr:from>
      <xdr:col>12</xdr:col>
      <xdr:colOff>301194</xdr:colOff>
      <xdr:row>5</xdr:row>
      <xdr:rowOff>140678</xdr:rowOff>
    </xdr:from>
    <xdr:to>
      <xdr:col>15</xdr:col>
      <xdr:colOff>185207</xdr:colOff>
      <xdr:row>13</xdr:row>
      <xdr:rowOff>106680</xdr:rowOff>
    </xdr:to>
    <xdr:sp macro="" textlink="">
      <xdr:nvSpPr>
        <xdr:cNvPr id="303" name="TextBox 157">
          <a:extLst>
            <a:ext uri="{FF2B5EF4-FFF2-40B4-BE49-F238E27FC236}">
              <a16:creationId xmlns:a16="http://schemas.microsoft.com/office/drawing/2014/main" id="{D4D0475B-3880-4721-A9B7-73A1B970FF98}"/>
            </a:ext>
          </a:extLst>
        </xdr:cNvPr>
        <xdr:cNvSpPr txBox="1"/>
      </xdr:nvSpPr>
      <xdr:spPr>
        <a:xfrm>
          <a:off x="4492194" y="1014047"/>
          <a:ext cx="1044598" cy="1191064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MGN04-8/4/11/2/3/2</a:t>
          </a: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9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20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7-T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</a:p>
      </xdr:txBody>
    </xdr:sp>
    <xdr:clientData/>
  </xdr:twoCellAnchor>
  <xdr:twoCellAnchor>
    <xdr:from>
      <xdr:col>18</xdr:col>
      <xdr:colOff>118314</xdr:colOff>
      <xdr:row>16</xdr:row>
      <xdr:rowOff>95648</xdr:rowOff>
    </xdr:from>
    <xdr:to>
      <xdr:col>21</xdr:col>
      <xdr:colOff>2327</xdr:colOff>
      <xdr:row>24</xdr:row>
      <xdr:rowOff>137159</xdr:rowOff>
    </xdr:to>
    <xdr:sp macro="" textlink="">
      <xdr:nvSpPr>
        <xdr:cNvPr id="304" name="TextBox 157">
          <a:extLst>
            <a:ext uri="{FF2B5EF4-FFF2-40B4-BE49-F238E27FC236}">
              <a16:creationId xmlns:a16="http://schemas.microsoft.com/office/drawing/2014/main" id="{762A5EC6-9649-488B-8628-A3C0E677E00C}"/>
            </a:ext>
          </a:extLst>
        </xdr:cNvPr>
        <xdr:cNvSpPr txBox="1"/>
      </xdr:nvSpPr>
      <xdr:spPr>
        <a:xfrm>
          <a:off x="6656274" y="2655968"/>
          <a:ext cx="1049873" cy="1260711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MGN04-8/4/11/2/4</a:t>
          </a: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9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20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MJ6-T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</a:p>
      </xdr:txBody>
    </xdr:sp>
    <xdr:clientData/>
  </xdr:twoCellAnchor>
  <xdr:twoCellAnchor>
    <xdr:from>
      <xdr:col>17</xdr:col>
      <xdr:colOff>369774</xdr:colOff>
      <xdr:row>4</xdr:row>
      <xdr:rowOff>29308</xdr:rowOff>
    </xdr:from>
    <xdr:to>
      <xdr:col>20</xdr:col>
      <xdr:colOff>253787</xdr:colOff>
      <xdr:row>12</xdr:row>
      <xdr:rowOff>144779</xdr:rowOff>
    </xdr:to>
    <xdr:sp macro="" textlink="">
      <xdr:nvSpPr>
        <xdr:cNvPr id="305" name="TextBox 157">
          <a:extLst>
            <a:ext uri="{FF2B5EF4-FFF2-40B4-BE49-F238E27FC236}">
              <a16:creationId xmlns:a16="http://schemas.microsoft.com/office/drawing/2014/main" id="{8F954CC2-B80A-4BE8-8416-03DF4CE679C5}"/>
            </a:ext>
          </a:extLst>
        </xdr:cNvPr>
        <xdr:cNvSpPr txBox="1"/>
      </xdr:nvSpPr>
      <xdr:spPr>
        <a:xfrm>
          <a:off x="6495082" y="750277"/>
          <a:ext cx="1044597" cy="1334671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MGN04-8/4/11/2/3/3</a:t>
          </a: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9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20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MJ6-T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</a:p>
      </xdr:txBody>
    </xdr:sp>
    <xdr:clientData/>
  </xdr:twoCellAnchor>
  <xdr:twoCellAnchor>
    <xdr:from>
      <xdr:col>2</xdr:col>
      <xdr:colOff>369774</xdr:colOff>
      <xdr:row>29</xdr:row>
      <xdr:rowOff>57548</xdr:rowOff>
    </xdr:from>
    <xdr:to>
      <xdr:col>5</xdr:col>
      <xdr:colOff>131867</xdr:colOff>
      <xdr:row>39</xdr:row>
      <xdr:rowOff>15240</xdr:rowOff>
    </xdr:to>
    <xdr:sp macro="" textlink="">
      <xdr:nvSpPr>
        <xdr:cNvPr id="306" name="TextBox 157">
          <a:extLst>
            <a:ext uri="{FF2B5EF4-FFF2-40B4-BE49-F238E27FC236}">
              <a16:creationId xmlns:a16="http://schemas.microsoft.com/office/drawing/2014/main" id="{7BF05BB6-2B68-42CB-B23F-6E6B857D65A6}"/>
            </a:ext>
          </a:extLst>
        </xdr:cNvPr>
        <xdr:cNvSpPr txBox="1"/>
      </xdr:nvSpPr>
      <xdr:spPr>
        <a:xfrm>
          <a:off x="567894" y="4599068"/>
          <a:ext cx="1049873" cy="1481692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MGN04-8/4/11/2</a:t>
          </a: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12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35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A5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3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3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TRF 1P 50 (CG106)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2-11M</a:t>
          </a:r>
        </a:p>
      </xdr:txBody>
    </xdr:sp>
    <xdr:clientData/>
  </xdr:twoCellAnchor>
  <xdr:twoCellAnchor>
    <xdr:from>
      <xdr:col>15</xdr:col>
      <xdr:colOff>49734</xdr:colOff>
      <xdr:row>27</xdr:row>
      <xdr:rowOff>4208</xdr:rowOff>
    </xdr:from>
    <xdr:to>
      <xdr:col>17</xdr:col>
      <xdr:colOff>322367</xdr:colOff>
      <xdr:row>32</xdr:row>
      <xdr:rowOff>91439</xdr:rowOff>
    </xdr:to>
    <xdr:sp macro="" textlink="">
      <xdr:nvSpPr>
        <xdr:cNvPr id="307" name="TextBox 157">
          <a:extLst>
            <a:ext uri="{FF2B5EF4-FFF2-40B4-BE49-F238E27FC236}">
              <a16:creationId xmlns:a16="http://schemas.microsoft.com/office/drawing/2014/main" id="{71DDAB86-4969-44B2-8BFA-DA9628C36A6A}"/>
            </a:ext>
          </a:extLst>
        </xdr:cNvPr>
        <xdr:cNvSpPr txBox="1"/>
      </xdr:nvSpPr>
      <xdr:spPr>
        <a:xfrm>
          <a:off x="5421834" y="4240928"/>
          <a:ext cx="1049873" cy="833991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MGN04-8/4/11/2/3</a:t>
          </a: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9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20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7-T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J6-T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4</xdr:col>
      <xdr:colOff>65688</xdr:colOff>
      <xdr:row>18</xdr:row>
      <xdr:rowOff>3679</xdr:rowOff>
    </xdr:from>
    <xdr:to>
      <xdr:col>4</xdr:col>
      <xdr:colOff>222180</xdr:colOff>
      <xdr:row>18</xdr:row>
      <xdr:rowOff>151647</xdr:rowOff>
    </xdr:to>
    <xdr:grpSp>
      <xdr:nvGrpSpPr>
        <xdr:cNvPr id="326" name="Group 13">
          <a:extLst>
            <a:ext uri="{FF2B5EF4-FFF2-40B4-BE49-F238E27FC236}">
              <a16:creationId xmlns:a16="http://schemas.microsoft.com/office/drawing/2014/main" id="{046D75A5-398E-4F94-9384-EF6FAAB4E9F6}"/>
            </a:ext>
          </a:extLst>
        </xdr:cNvPr>
        <xdr:cNvGrpSpPr/>
      </xdr:nvGrpSpPr>
      <xdr:grpSpPr>
        <a:xfrm rot="17857270">
          <a:off x="1166058" y="2859848"/>
          <a:ext cx="147968" cy="156492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327" name="Oval 1">
            <a:extLst>
              <a:ext uri="{FF2B5EF4-FFF2-40B4-BE49-F238E27FC236}">
                <a16:creationId xmlns:a16="http://schemas.microsoft.com/office/drawing/2014/main" id="{834053D9-D16A-8100-1E1F-6B4EC78CFC06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28" name="Straight Connector 3">
            <a:extLst>
              <a:ext uri="{FF2B5EF4-FFF2-40B4-BE49-F238E27FC236}">
                <a16:creationId xmlns:a16="http://schemas.microsoft.com/office/drawing/2014/main" id="{FF2D77AD-A802-4FDA-C1EC-A43410D75D40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29" name="Straight Connector 7">
            <a:extLst>
              <a:ext uri="{FF2B5EF4-FFF2-40B4-BE49-F238E27FC236}">
                <a16:creationId xmlns:a16="http://schemas.microsoft.com/office/drawing/2014/main" id="{D996C85B-E9DA-25E6-3D3D-13C95C5B18E1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352694</xdr:colOff>
      <xdr:row>16</xdr:row>
      <xdr:rowOff>68059</xdr:rowOff>
    </xdr:from>
    <xdr:to>
      <xdr:col>7</xdr:col>
      <xdr:colOff>236707</xdr:colOff>
      <xdr:row>21</xdr:row>
      <xdr:rowOff>79091</xdr:rowOff>
    </xdr:to>
    <xdr:sp macro="" textlink="">
      <xdr:nvSpPr>
        <xdr:cNvPr id="330" name="TextBox 157">
          <a:extLst>
            <a:ext uri="{FF2B5EF4-FFF2-40B4-BE49-F238E27FC236}">
              <a16:creationId xmlns:a16="http://schemas.microsoft.com/office/drawing/2014/main" id="{BC9EDE25-0495-4B93-870D-07C4582CEE59}"/>
            </a:ext>
          </a:extLst>
        </xdr:cNvPr>
        <xdr:cNvSpPr txBox="1"/>
      </xdr:nvSpPr>
      <xdr:spPr>
        <a:xfrm>
          <a:off x="1451025" y="2627328"/>
          <a:ext cx="1050661" cy="773032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MGN04-8/4/11/1</a:t>
          </a: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12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20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A1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5</xdr:col>
      <xdr:colOff>118314</xdr:colOff>
      <xdr:row>3</xdr:row>
      <xdr:rowOff>29308</xdr:rowOff>
    </xdr:from>
    <xdr:to>
      <xdr:col>8</xdr:col>
      <xdr:colOff>2327</xdr:colOff>
      <xdr:row>12</xdr:row>
      <xdr:rowOff>114301</xdr:rowOff>
    </xdr:to>
    <xdr:sp macro="" textlink="">
      <xdr:nvSpPr>
        <xdr:cNvPr id="331" name="TextBox 157">
          <a:extLst>
            <a:ext uri="{FF2B5EF4-FFF2-40B4-BE49-F238E27FC236}">
              <a16:creationId xmlns:a16="http://schemas.microsoft.com/office/drawing/2014/main" id="{12D6CD83-1CC4-4D37-8126-3512D41C1D5C}"/>
            </a:ext>
          </a:extLst>
        </xdr:cNvPr>
        <xdr:cNvSpPr txBox="1"/>
      </xdr:nvSpPr>
      <xdr:spPr>
        <a:xfrm>
          <a:off x="1601283" y="550985"/>
          <a:ext cx="1044598" cy="1503485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b="1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MGN04-8/4/11</a:t>
          </a:r>
        </a:p>
        <a:p>
          <a:pPr algn="ctr"/>
          <a:endParaRPr lang="en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12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200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A1</a:t>
          </a: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4 CM2-11M</a:t>
          </a: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 CG106</a:t>
          </a: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E1-3</a:t>
          </a: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F1-3</a:t>
          </a: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M2-12A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A5-1</a:t>
          </a:r>
        </a:p>
      </xdr:txBody>
    </xdr:sp>
    <xdr:clientData/>
  </xdr:twoCellAnchor>
  <xdr:oneCellAnchor>
    <xdr:from>
      <xdr:col>4</xdr:col>
      <xdr:colOff>159796</xdr:colOff>
      <xdr:row>12</xdr:row>
      <xdr:rowOff>89916</xdr:rowOff>
    </xdr:from>
    <xdr:ext cx="342786" cy="641842"/>
    <xdr:sp macro="" textlink="">
      <xdr:nvSpPr>
        <xdr:cNvPr id="75" name="TextBox 74">
          <a:extLst>
            <a:ext uri="{FF2B5EF4-FFF2-40B4-BE49-F238E27FC236}">
              <a16:creationId xmlns:a16="http://schemas.microsoft.com/office/drawing/2014/main" id="{2D67B1BD-FB7C-43E5-859B-0690FB510476}"/>
            </a:ext>
          </a:extLst>
        </xdr:cNvPr>
        <xdr:cNvSpPr txBox="1"/>
      </xdr:nvSpPr>
      <xdr:spPr>
        <a:xfrm rot="16200000">
          <a:off x="1108599" y="2183858"/>
          <a:ext cx="641842" cy="3427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r>
            <a:rPr lang="en-ID" sz="800">
              <a:solidFill>
                <a:srgbClr val="FF0000"/>
              </a:solidFill>
            </a:rPr>
            <a:t>A3C 70mm</a:t>
          </a:r>
        </a:p>
        <a:p>
          <a:pPr algn="ctr"/>
          <a:r>
            <a:rPr lang="en-ID" sz="800">
              <a:solidFill>
                <a:srgbClr val="FF0000"/>
              </a:solidFill>
            </a:rPr>
            <a:t>50 mtr</a:t>
          </a:r>
        </a:p>
      </xdr:txBody>
    </xdr:sp>
    <xdr:clientData/>
  </xdr:oneCellAnchor>
  <xdr:oneCellAnchor>
    <xdr:from>
      <xdr:col>4</xdr:col>
      <xdr:colOff>180367</xdr:colOff>
      <xdr:row>21</xdr:row>
      <xdr:rowOff>47471</xdr:rowOff>
    </xdr:from>
    <xdr:ext cx="217560" cy="463973"/>
    <xdr:sp macro="" textlink="">
      <xdr:nvSpPr>
        <xdr:cNvPr id="76" name="TextBox 75">
          <a:extLst>
            <a:ext uri="{FF2B5EF4-FFF2-40B4-BE49-F238E27FC236}">
              <a16:creationId xmlns:a16="http://schemas.microsoft.com/office/drawing/2014/main" id="{AB36D4F5-84B2-49A3-92EC-60B403D9E1A8}"/>
            </a:ext>
          </a:extLst>
        </xdr:cNvPr>
        <xdr:cNvSpPr txBox="1"/>
      </xdr:nvSpPr>
      <xdr:spPr>
        <a:xfrm rot="16200000">
          <a:off x="1155491" y="3491947"/>
          <a:ext cx="463973" cy="217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r>
            <a:rPr lang="en-ID" sz="800">
              <a:solidFill>
                <a:srgbClr val="FF0000"/>
              </a:solidFill>
            </a:rPr>
            <a:t>50 mtr</a:t>
          </a:r>
        </a:p>
      </xdr:txBody>
    </xdr:sp>
    <xdr:clientData/>
  </xdr:oneCellAnchor>
  <xdr:twoCellAnchor>
    <xdr:from>
      <xdr:col>4</xdr:col>
      <xdr:colOff>319334</xdr:colOff>
      <xdr:row>11</xdr:row>
      <xdr:rowOff>350</xdr:rowOff>
    </xdr:from>
    <xdr:to>
      <xdr:col>5</xdr:col>
      <xdr:colOff>72083</xdr:colOff>
      <xdr:row>11</xdr:row>
      <xdr:rowOff>126877</xdr:rowOff>
    </xdr:to>
    <xdr:sp macro="" textlink="">
      <xdr:nvSpPr>
        <xdr:cNvPr id="94" name="Isosceles Triangle 93">
          <a:extLst>
            <a:ext uri="{FF2B5EF4-FFF2-40B4-BE49-F238E27FC236}">
              <a16:creationId xmlns:a16="http://schemas.microsoft.com/office/drawing/2014/main" id="{715C9F87-F74B-45C6-920F-0E53B1DA6423}"/>
            </a:ext>
          </a:extLst>
        </xdr:cNvPr>
        <xdr:cNvSpPr/>
      </xdr:nvSpPr>
      <xdr:spPr>
        <a:xfrm>
          <a:off x="1415442" y="1788119"/>
          <a:ext cx="139610" cy="126527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</xdr:col>
      <xdr:colOff>111370</xdr:colOff>
      <xdr:row>11</xdr:row>
      <xdr:rowOff>58616</xdr:rowOff>
    </xdr:from>
    <xdr:to>
      <xdr:col>4</xdr:col>
      <xdr:colOff>100357</xdr:colOff>
      <xdr:row>11</xdr:row>
      <xdr:rowOff>68186</xdr:rowOff>
    </xdr:to>
    <xdr:cxnSp macro="">
      <xdr:nvCxnSpPr>
        <xdr:cNvPr id="111" name="Straight Connector 110">
          <a:extLst>
            <a:ext uri="{FF2B5EF4-FFF2-40B4-BE49-F238E27FC236}">
              <a16:creationId xmlns:a16="http://schemas.microsoft.com/office/drawing/2014/main" id="{7DDD8011-05DD-423E-B355-208DDD9ABA03}"/>
            </a:ext>
          </a:extLst>
        </xdr:cNvPr>
        <xdr:cNvCxnSpPr>
          <a:cxnSpLocks/>
          <a:stCxn id="293" idx="0"/>
        </xdr:cNvCxnSpPr>
      </xdr:nvCxnSpPr>
      <xdr:spPr>
        <a:xfrm flipH="1" flipV="1">
          <a:off x="310662" y="1846385"/>
          <a:ext cx="885803" cy="9570"/>
        </a:xfrm>
        <a:prstGeom prst="line">
          <a:avLst/>
        </a:prstGeom>
        <a:ln>
          <a:solidFill>
            <a:schemeClr val="tx1"/>
          </a:solidFill>
          <a:prstDash val="lg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39013</xdr:colOff>
      <xdr:row>11</xdr:row>
      <xdr:rowOff>140740</xdr:rowOff>
    </xdr:from>
    <xdr:to>
      <xdr:col>4</xdr:col>
      <xdr:colOff>331189</xdr:colOff>
      <xdr:row>12</xdr:row>
      <xdr:rowOff>89916</xdr:rowOff>
    </xdr:to>
    <xdr:cxnSp macro="">
      <xdr:nvCxnSpPr>
        <xdr:cNvPr id="116" name="Straight Arrow Connector 115">
          <a:extLst>
            <a:ext uri="{FF2B5EF4-FFF2-40B4-BE49-F238E27FC236}">
              <a16:creationId xmlns:a16="http://schemas.microsoft.com/office/drawing/2014/main" id="{7E15AA9E-558E-4D2F-A889-82252A82C3D2}"/>
            </a:ext>
          </a:extLst>
        </xdr:cNvPr>
        <xdr:cNvCxnSpPr>
          <a:stCxn id="293" idx="4"/>
          <a:endCxn id="75" idx="3"/>
        </xdr:cNvCxnSpPr>
      </xdr:nvCxnSpPr>
      <xdr:spPr>
        <a:xfrm>
          <a:off x="1335121" y="1928509"/>
          <a:ext cx="92176" cy="101576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9295</xdr:colOff>
      <xdr:row>5</xdr:row>
      <xdr:rowOff>80683</xdr:rowOff>
    </xdr:from>
    <xdr:to>
      <xdr:col>15</xdr:col>
      <xdr:colOff>368639</xdr:colOff>
      <xdr:row>37</xdr:row>
      <xdr:rowOff>14343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9F541F4D-6BA2-BBEC-5EBC-E4E8D5BCF5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95836" y="932330"/>
          <a:ext cx="8741674" cy="5728446"/>
        </a:xfrm>
        <a:prstGeom prst="rect">
          <a:avLst/>
        </a:prstGeom>
      </xdr:spPr>
    </xdr:pic>
    <xdr:clientData/>
  </xdr:twoCellAnchor>
  <xdr:twoCellAnchor editAs="oneCell">
    <xdr:from>
      <xdr:col>1</xdr:col>
      <xdr:colOff>78418</xdr:colOff>
      <xdr:row>16</xdr:row>
      <xdr:rowOff>20422</xdr:rowOff>
    </xdr:from>
    <xdr:to>
      <xdr:col>10</xdr:col>
      <xdr:colOff>111247</xdr:colOff>
      <xdr:row>27</xdr:row>
      <xdr:rowOff>158178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A404148B-E736-4DDD-8E11-97793CFDC94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1370" t="3465" r="15845" b="9512"/>
        <a:stretch/>
      </xdr:blipFill>
      <xdr:spPr>
        <a:xfrm rot="17305253">
          <a:off x="1841307" y="1126239"/>
          <a:ext cx="2109991" cy="5402688"/>
        </a:xfrm>
        <a:prstGeom prst="rect">
          <a:avLst/>
        </a:prstGeom>
      </xdr:spPr>
    </xdr:pic>
    <xdr:clientData/>
  </xdr:twoCellAnchor>
  <xdr:twoCellAnchor editAs="oneCell">
    <xdr:from>
      <xdr:col>9</xdr:col>
      <xdr:colOff>131214</xdr:colOff>
      <xdr:row>38</xdr:row>
      <xdr:rowOff>46942</xdr:rowOff>
    </xdr:from>
    <xdr:to>
      <xdr:col>15</xdr:col>
      <xdr:colOff>137307</xdr:colOff>
      <xdr:row>66</xdr:row>
      <xdr:rowOff>95249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94BA1310-0C47-6082-A64E-17492D1AA2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27064" y="6485842"/>
          <a:ext cx="3892293" cy="4848907"/>
        </a:xfrm>
        <a:prstGeom prst="rect">
          <a:avLst/>
        </a:prstGeom>
      </xdr:spPr>
    </xdr:pic>
    <xdr:clientData/>
  </xdr:twoCellAnchor>
  <xdr:twoCellAnchor editAs="oneCell">
    <xdr:from>
      <xdr:col>15</xdr:col>
      <xdr:colOff>424647</xdr:colOff>
      <xdr:row>28</xdr:row>
      <xdr:rowOff>158514</xdr:rowOff>
    </xdr:from>
    <xdr:to>
      <xdr:col>24</xdr:col>
      <xdr:colOff>69272</xdr:colOff>
      <xdr:row>51</xdr:row>
      <xdr:rowOff>118028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6842936F-E5FF-2F0C-FEEC-C1D94DB122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97592" y="5104587"/>
          <a:ext cx="5311135" cy="4102023"/>
        </a:xfrm>
        <a:prstGeom prst="rect">
          <a:avLst/>
        </a:prstGeom>
      </xdr:spPr>
    </xdr:pic>
    <xdr:clientData/>
  </xdr:twoCellAnchor>
  <xdr:twoCellAnchor editAs="oneCell">
    <xdr:from>
      <xdr:col>15</xdr:col>
      <xdr:colOff>436264</xdr:colOff>
      <xdr:row>5</xdr:row>
      <xdr:rowOff>74090</xdr:rowOff>
    </xdr:from>
    <xdr:to>
      <xdr:col>24</xdr:col>
      <xdr:colOff>44823</xdr:colOff>
      <xdr:row>28</xdr:row>
      <xdr:rowOff>58521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ADF06C79-068E-DB8A-81F9-5BE9578F8C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05135" y="925737"/>
          <a:ext cx="5274253" cy="403647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RAPAT%20POKJA%20AO/SEMARANG%2017-18%20FEBRUARI%202009/BK-DHU-04/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911424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gep/My%20Documents/Irwan/Documents%20and%20Settings/User/My%20Documents/Copy%20of%20PRK%20AI%202008/Data%20Feeder/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Local/Temp/Rar$DI21.625/SMGTGH/Flashdisk%2008%2010%2010/Saidi%20Saifi%202009/01%20Januari/01.Januari%2009/Copy%20of%20PMT%20TRIP/januari/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AppData/Local/Temp/Temp2_RAB%20YANTEK%20SALATIGA.zip/F/Documents%20and%20Settings/Wartana/Local%20Settings/Temporary%20Internet%20Files/OLK2/LM-TRIW.III/LM-TRIW3/losses/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Local/Temp/Rar$DI21.625/SMGTGH/Flashdisk%2008%2010%2010/Saidi%20Saifi%202009/01%20Januari/01.Januari%2009/Copy%20of%20PMT%20TRIP/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USER/Documents/SINUNG/ACCENTURE/DELIVERABLE/DELIVERABLE%20BEST%20PRACTICE%20OM%20BY%20ACCENTURE/SERVICE%20MODEL/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9\kinerja%20PMT%20trip\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WINDOWS/TEMP/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C/Invstasi/Lap%20inv%202007/A-Presentasi2004/2005formnewrev2/2005newformrev2/RKAP2005%20UNIT/TM1/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Clients/PLN/Backups/Backup%20PLN%20Budget%2015th%20July%2004/Reports/RKAP%20Laba_%20Rugi1V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A/RENKOR/NOVA/RKAP%202005%20WLPG%20VERSI%20WILAYAH/Wil%20Lampung%20adjstd/PLN%20Budget%20Reports%20V1.2/Reports/RKAP%20Laba_%20Rug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RKAP/Copy%20of%20PRK%20AI%202008/Data%20Feeder/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AppData/Local/Temp/Temp2_RAB%20YANTEK%20SALATIGA.zip/F/Documents%20and%20Settings/Wartana/Local%20Settings/Temporary%20Internet%20Files/OLK2/LM-TRIW.III/LM-TRIW3/buku%202002/Data%20Dari%20Luar/LH%20APRIL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RAPAT%20POKJA%20AO/SEMARANG%2017-18%20FEBRUARI%202009/BK-DHU-04/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PLTD%20Halmahera%20Power%20(US$)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ULIAH\PMMB%20PLN%202022\DOKUMEN%20ULP%20PWD\SURVEY%20PBPD\PB%20BANK%20MANDIRI%20FIX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Users/Har/AppData/Local/Temp/Temp2_RAB%20YANTEK%20SALATIGA.zip/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Documents%20and%20Settings/nugroho.dh/Local%20Settings/Temporary%20Internet%20Files/Content.Outlook/NU8SB6AU/RAB%20Salatiga%20PLOPDTL/RAB%20YANTEK%20SALATIGA%202015%20Penawaran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RAB%20RKAP/JBB/NEGO%20BANDUNG/NEGO%20PEMELIHARAAN%20BANDUNG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nani.nurfaqsanah/AppData/Roaming/Microsoft/Excel/Monitoring%20PPFA%20Operasi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Jatim%20LKAI2008%20RKAP2009%201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Applications/Microsoft%20Office%202011/Office/Startup/Excel/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Copy%20of%20eMap%20Budget%20Plan%20-%20Aceh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ownloads/Users/PLN-JO~1/AppData/Local/Temp/Rar$DI00.429/Kontrak%20Yantek%202015-2019/Users/Har/AppData/Local/Temp/Temp2_RAB%20YANTEK%20SALATIGA.zip/Arifien-bay/KPUBnov2003/WINDOWS/TEMP/2001/PROG-RKAP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esktop/KENDAL/Copy%20of%20Form%20RAB%20Perkuatan%20HSS%202016%20untuk%20PRK%202017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My%20Documents\fuad\2007\lkai\Lkai-P1\Jatim%20LKAI2007%20%2016062006%200.32%20(Prioritas%201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Aero/Downloads/11%20GGN%20PENYULANG%20APD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riska.jr/Downloads/LKAI%202011-2012/2012/AI%202012%20Rapat%20Pusat%20260911/My%20Document%20Rusdi/SUBSIDI%20LISTRIK/SUBSIDI%202007/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Anggaran%20Investasi/AI%202010/P1/Documents%20and%20Settings/sigep/My%20Documents/Irwan/Documents%20and%20Settings/User/My%20Documents/Copy%20of%20PRK%20AI%202008/Data%20Feeder/Trip%202007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user/AppData/Local/Temp/wz2f40/DKI%20JAYA%20kntr/PENAWRN%20%20HP%20YANTEK%20%20MENTENGKIRM%20210414/Analisa%20Sewa%20Mobil%20FormulaBPK270214%20Menteng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BP-RAB/tawar%20Oke%20Kertasari/Penawaran%20Kertasari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tb/Application%20Data/Microsoft/Excel/!!!!backup/PANITIA%20PD%20PB%202011/!BAYAR%202012/RAB%20DARI%20USER/RAB%20NODIN%20182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RKAP%20FINAL%202003/Duponk%20Final%20sucofin%20April%202003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kohadiwidayat/Documents/POPSD/REKAP%20DATA%20PRK%202014/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INDRA%202009/UPAH%20JARINGAN/60%20%20upah%2019%20DES%20%20widodo%20KANT%20%202009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WAHYU%20H/proyek%202012/GOLO/tagihan/RAB%20DARI%20USER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ngcepy-pc\LM-PDK-EXCEL-2006\BABEL\PEMADAMAN%20CABANG\Tabel%20Wilayah-cabang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us/Downloads/BLANKO%20PRK%20UPDATE%202024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UNCAK-89"/>
      <sheetName val="ca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  <sheetName val="Trip 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9">
          <cell r="A9">
            <v>1</v>
          </cell>
        </row>
      </sheetData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  <sheetName val="Assumptions (2)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Breakdown Target"/>
      <sheetName val="MEMO"/>
      <sheetName val="2013"/>
      <sheetName val="DTU"/>
      <sheetName val="DeVIASI"/>
      <sheetName val="KoMposisi"/>
      <sheetName val="W-NAD"/>
      <sheetName val="Kamus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NRCPTK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Kontrak vs Realisasi Gas"/>
      <sheetName val="PkRp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Data"/>
      <sheetName val="W-NAD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>
            <v>0</v>
          </cell>
          <cell r="L433">
            <v>12374645.841687398</v>
          </cell>
          <cell r="M433">
            <v>0</v>
          </cell>
          <cell r="N433">
            <v>12374645.841687398</v>
          </cell>
          <cell r="O433">
            <v>0</v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12374645.841687398</v>
          </cell>
          <cell r="AJ433">
            <v>12374645.841687398</v>
          </cell>
          <cell r="AK433">
            <v>0</v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72028920.136619166</v>
          </cell>
          <cell r="K434">
            <v>0</v>
          </cell>
          <cell r="L434">
            <v>72028920.136619166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72028920.136619166</v>
          </cell>
          <cell r="AJ434">
            <v>72028920.136619166</v>
          </cell>
          <cell r="AK434">
            <v>0</v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61675720.370405294</v>
          </cell>
          <cell r="K435">
            <v>0</v>
          </cell>
          <cell r="L435">
            <v>61675720.370405294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61675720.370405294</v>
          </cell>
          <cell r="AJ435">
            <v>61675720.370405294</v>
          </cell>
          <cell r="AK435">
            <v>0</v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37769771.094886452</v>
          </cell>
          <cell r="K436">
            <v>0</v>
          </cell>
          <cell r="L436">
            <v>37769771.094886452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37769771.094886452</v>
          </cell>
          <cell r="AJ436">
            <v>37769771.094886452</v>
          </cell>
          <cell r="AK436">
            <v>0</v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43745262.988941357</v>
          </cell>
          <cell r="K437">
            <v>0</v>
          </cell>
          <cell r="L437">
            <v>43745262.988941357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43745262.988941357</v>
          </cell>
          <cell r="AJ437">
            <v>43745262.988941357</v>
          </cell>
          <cell r="AK437">
            <v>0</v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200880347.81244418</v>
          </cell>
          <cell r="AI438">
            <v>0</v>
          </cell>
          <cell r="AJ438">
            <v>0</v>
          </cell>
          <cell r="AK438">
            <v>0</v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>
            <v>0</v>
          </cell>
          <cell r="N439">
            <v>0</v>
          </cell>
          <cell r="O439">
            <v>0</v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>
            <v>0</v>
          </cell>
          <cell r="W439">
            <v>0</v>
          </cell>
          <cell r="X439">
            <v>0</v>
          </cell>
          <cell r="Y439">
            <v>14126638.84379941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14126638.84379941</v>
          </cell>
          <cell r="AJ439">
            <v>14126638.84379941</v>
          </cell>
          <cell r="AK439">
            <v>0</v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>
            <v>0</v>
          </cell>
          <cell r="N440">
            <v>0</v>
          </cell>
          <cell r="O440">
            <v>0</v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>
            <v>0</v>
          </cell>
          <cell r="U440">
            <v>28524303.956878643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>
            <v>0</v>
          </cell>
          <cell r="AI440">
            <v>28524303.956878643</v>
          </cell>
          <cell r="AJ440">
            <v>28524303.956878643</v>
          </cell>
          <cell r="AK440">
            <v>0</v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>
            <v>0</v>
          </cell>
          <cell r="N441">
            <v>0</v>
          </cell>
          <cell r="O441">
            <v>0</v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>
            <v>0</v>
          </cell>
          <cell r="U441">
            <v>32153698.13656358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>
            <v>0</v>
          </cell>
          <cell r="AI441">
            <v>32153698.13656358</v>
          </cell>
          <cell r="AJ441">
            <v>32153698.13656358</v>
          </cell>
          <cell r="AK441">
            <v>0</v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>
            <v>0</v>
          </cell>
          <cell r="N442">
            <v>0</v>
          </cell>
          <cell r="O442">
            <v>0</v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>
            <v>0</v>
          </cell>
          <cell r="U442">
            <v>23707730.719267331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23707730.719267331</v>
          </cell>
          <cell r="AJ442">
            <v>23707730.719267331</v>
          </cell>
          <cell r="AK442">
            <v>0</v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>
            <v>0</v>
          </cell>
          <cell r="N443">
            <v>0</v>
          </cell>
          <cell r="O443">
            <v>0</v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>
            <v>0</v>
          </cell>
          <cell r="U443">
            <v>15187211.550458508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15187211.550458508</v>
          </cell>
          <cell r="AJ443">
            <v>15187211.550458508</v>
          </cell>
          <cell r="AK443">
            <v>0</v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>
            <v>0</v>
          </cell>
          <cell r="N444">
            <v>0</v>
          </cell>
          <cell r="O444">
            <v>0</v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>
            <v>0</v>
          </cell>
          <cell r="U444">
            <v>12196999.848856149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12196999.848856149</v>
          </cell>
          <cell r="AJ444">
            <v>12196999.848856149</v>
          </cell>
          <cell r="AK444">
            <v>0</v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>
            <v>0</v>
          </cell>
          <cell r="N445">
            <v>0</v>
          </cell>
          <cell r="O445">
            <v>0</v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>
            <v>0</v>
          </cell>
          <cell r="U445">
            <v>19674074.996787332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19674074.996787332</v>
          </cell>
          <cell r="AJ445">
            <v>19674074.996787332</v>
          </cell>
          <cell r="AK445">
            <v>0</v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>
            <v>0</v>
          </cell>
          <cell r="N446">
            <v>0</v>
          </cell>
          <cell r="O446">
            <v>0</v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>
            <v>0</v>
          </cell>
          <cell r="U446">
            <v>16117330.627957046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>
            <v>0</v>
          </cell>
          <cell r="AI446">
            <v>16117330.627957046</v>
          </cell>
          <cell r="AJ446">
            <v>16117330.627957046</v>
          </cell>
          <cell r="AK446">
            <v>0</v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>
            <v>0</v>
          </cell>
          <cell r="N447">
            <v>0</v>
          </cell>
          <cell r="O447">
            <v>0</v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>
            <v>0</v>
          </cell>
          <cell r="U447">
            <v>27384424.348593235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>
            <v>0</v>
          </cell>
          <cell r="AI447">
            <v>27384424.348593235</v>
          </cell>
          <cell r="AJ447">
            <v>27384424.348593235</v>
          </cell>
          <cell r="AK447">
            <v>0</v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2447411.0631109653</v>
          </cell>
          <cell r="AI450">
            <v>0</v>
          </cell>
          <cell r="AJ450">
            <v>0</v>
          </cell>
          <cell r="AK450">
            <v>0</v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>
            <v>0</v>
          </cell>
          <cell r="L451">
            <v>13627794.457813522</v>
          </cell>
          <cell r="M451">
            <v>0</v>
          </cell>
          <cell r="N451">
            <v>13627794.457813522</v>
          </cell>
          <cell r="O451">
            <v>0</v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>
            <v>0</v>
          </cell>
          <cell r="U451">
            <v>13627794.457813522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13627794.457813522</v>
          </cell>
          <cell r="AJ451">
            <v>13627794.457813522</v>
          </cell>
          <cell r="AK451">
            <v>0</v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>
            <v>0</v>
          </cell>
          <cell r="I452">
            <v>15243219.381614007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15243219.381614007</v>
          </cell>
          <cell r="AJ452">
            <v>15243219.381614007</v>
          </cell>
          <cell r="AK452">
            <v>0</v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298607108.21776354</v>
          </cell>
          <cell r="AI453">
            <v>0</v>
          </cell>
          <cell r="AJ453">
            <v>0</v>
          </cell>
          <cell r="AK453">
            <v>0</v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75402993.943663716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>
            <v>0</v>
          </cell>
          <cell r="G54" t="str">
            <v>Inspection MV - Construction</v>
          </cell>
        </row>
        <row r="55">
          <cell r="F55">
            <v>0</v>
          </cell>
          <cell r="G55" t="str">
            <v>Maintenance LV - OH Lines</v>
          </cell>
        </row>
        <row r="56">
          <cell r="F56">
            <v>0</v>
          </cell>
          <cell r="G56" t="str">
            <v>Maintenance MV - Construction</v>
          </cell>
        </row>
        <row r="57">
          <cell r="F57">
            <v>0</v>
          </cell>
          <cell r="G57" t="str">
            <v>Emergency Services - LV</v>
          </cell>
        </row>
        <row r="58">
          <cell r="F58">
            <v>0</v>
          </cell>
          <cell r="G58">
            <v>0</v>
          </cell>
        </row>
        <row r="59">
          <cell r="F59">
            <v>0</v>
          </cell>
          <cell r="G59">
            <v>0</v>
          </cell>
        </row>
        <row r="60">
          <cell r="F60" t="str">
            <v>Inspection MV - Construction</v>
          </cell>
          <cell r="G60">
            <v>0</v>
          </cell>
        </row>
        <row r="61">
          <cell r="F61">
            <v>0</v>
          </cell>
          <cell r="G61">
            <v>0</v>
          </cell>
        </row>
        <row r="62">
          <cell r="F62" t="str">
            <v>Maintenance LV - OH Lines</v>
          </cell>
          <cell r="G62">
            <v>0</v>
          </cell>
        </row>
        <row r="63">
          <cell r="F63">
            <v>0</v>
          </cell>
          <cell r="G63">
            <v>0</v>
          </cell>
        </row>
        <row r="64">
          <cell r="F64">
            <v>0</v>
          </cell>
          <cell r="G64">
            <v>0</v>
          </cell>
        </row>
        <row r="65">
          <cell r="F65">
            <v>0</v>
          </cell>
          <cell r="G65">
            <v>0</v>
          </cell>
        </row>
        <row r="66">
          <cell r="F66">
            <v>0</v>
          </cell>
          <cell r="G66">
            <v>0</v>
          </cell>
        </row>
        <row r="67">
          <cell r="F67">
            <v>0</v>
          </cell>
          <cell r="G67">
            <v>0</v>
          </cell>
        </row>
        <row r="68">
          <cell r="F68" t="str">
            <v>Maintenance MV - Construction</v>
          </cell>
          <cell r="G68">
            <v>0</v>
          </cell>
        </row>
        <row r="69">
          <cell r="F69">
            <v>0</v>
          </cell>
          <cell r="G69">
            <v>0</v>
          </cell>
        </row>
        <row r="70">
          <cell r="F70">
            <v>0</v>
          </cell>
          <cell r="G70">
            <v>0</v>
          </cell>
        </row>
        <row r="71">
          <cell r="F71">
            <v>0</v>
          </cell>
          <cell r="G71">
            <v>0</v>
          </cell>
        </row>
        <row r="72">
          <cell r="F72">
            <v>0</v>
          </cell>
          <cell r="G72">
            <v>0</v>
          </cell>
        </row>
        <row r="73">
          <cell r="F73">
            <v>0</v>
          </cell>
          <cell r="G73">
            <v>0</v>
          </cell>
        </row>
        <row r="74">
          <cell r="F74">
            <v>0</v>
          </cell>
          <cell r="G74">
            <v>0</v>
          </cell>
        </row>
        <row r="75">
          <cell r="F75">
            <v>0</v>
          </cell>
          <cell r="G75">
            <v>0</v>
          </cell>
        </row>
        <row r="76">
          <cell r="F76">
            <v>0</v>
          </cell>
          <cell r="G76">
            <v>0</v>
          </cell>
        </row>
        <row r="77">
          <cell r="F77">
            <v>0</v>
          </cell>
        </row>
        <row r="78">
          <cell r="F78">
            <v>0</v>
          </cell>
        </row>
        <row r="79">
          <cell r="F79">
            <v>0</v>
          </cell>
        </row>
        <row r="80">
          <cell r="F80">
            <v>0</v>
          </cell>
        </row>
        <row r="81">
          <cell r="F81">
            <v>0</v>
          </cell>
        </row>
        <row r="82">
          <cell r="F82">
            <v>0</v>
          </cell>
        </row>
        <row r="83">
          <cell r="F83">
            <v>0</v>
          </cell>
        </row>
        <row r="84">
          <cell r="F84" t="str">
            <v>Emergency Services - LV</v>
          </cell>
        </row>
        <row r="85">
          <cell r="F85">
            <v>0</v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>
            <v>0</v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>
            <v>0</v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  <sheetData sheetId="3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NRCPTK01"/>
      <sheetName val="JAN07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Cover"/>
      <sheetName val="FIN%20ANALISIS-DISJAYA-CALL%20C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MAT"/>
      <sheetName val="JS"/>
      <sheetName val="DExp.Lmb"/>
      <sheetName val="PkRp"/>
      <sheetName val="PUNCAK-89"/>
      <sheetName val="INISIATIF STRATEGIS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THN-7"/>
      <sheetName val="C"/>
      <sheetName val="M"/>
      <sheetName val="Analisa Struktur Data"/>
      <sheetName val="SAA"/>
      <sheetName val="MAIN"/>
      <sheetName val="NRCPTK01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  <sheetName val="Sheet1"/>
      <sheetName val="Cover"/>
      <sheetName val="Sheet3"/>
      <sheetName val="MENU"/>
      <sheetName val="Hal-1"/>
      <sheetName val="INPBA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  <sheetName val="Uraian"/>
      <sheetName val="LK2004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tarif_baru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MENU1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  <sheetName val="Harga BBM Indonesia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Harga BBM Indonesia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>
            <v>0</v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>
            <v>0</v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>
            <v>0</v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  <sheetName val="M_BEBAN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>
            <v>0</v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>
            <v>0</v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>
            <v>0</v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>
            <v>0</v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>
            <v>0</v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>
            <v>0</v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>
            <v>0</v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>
            <v>0</v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NRCPTK01"/>
      <sheetName val="L_23"/>
      <sheetName val="PkRp"/>
      <sheetName val="PROGRAM"/>
      <sheetName val="prod03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Asum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  <sheetName val="Usulan"/>
      <sheetName val="4SM00369 &amp; 4SM00370 "/>
      <sheetName val="RKAP"/>
      <sheetName val="007 CRANE MILL UNIT 3"/>
      <sheetName val="REFERENSI"/>
      <sheetName val="Data Customer"/>
      <sheetName val="JAN07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>
        <row r="120">
          <cell r="H120">
            <v>9000</v>
          </cell>
        </row>
      </sheetData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>
        <row r="120">
          <cell r="H120">
            <v>9000</v>
          </cell>
        </row>
      </sheetData>
      <sheetData sheetId="239"/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/>
      <sheetData sheetId="245">
        <row r="120">
          <cell r="H120">
            <v>9000</v>
          </cell>
        </row>
      </sheetData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Rupiah"/>
      <sheetName val="HarJabor(12C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DATA"/>
      <sheetName val="KKF"/>
      <sheetName val="KKO"/>
      <sheetName val="Sheet1"/>
      <sheetName val="Peta lokasi"/>
      <sheetName val="RAB"/>
      <sheetName val="GAMBAR"/>
      <sheetName val="SLD"/>
      <sheetName val="PDL"/>
    </sheetNames>
    <sheetDataSet>
      <sheetData sheetId="0"/>
      <sheetData sheetId="1"/>
      <sheetData sheetId="2"/>
      <sheetData sheetId="3"/>
      <sheetData sheetId="4"/>
      <sheetData sheetId="5"/>
      <sheetData sheetId="6">
        <row r="15">
          <cell r="D15">
            <v>3</v>
          </cell>
          <cell r="K15">
            <v>3</v>
          </cell>
        </row>
      </sheetData>
      <sheetData sheetId="7"/>
      <sheetData sheetId="8"/>
      <sheetData sheetId="9"/>
      <sheetData sheetId="10"/>
      <sheetData sheetId="1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HarJabor(12C2)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JAN07"/>
      <sheetName val="Kamus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Rekap PMG."/>
      <sheetName val="dengan pembangkitan"/>
      <sheetName val="LK2004"/>
      <sheetName val="Uraian"/>
      <sheetName val="01 A"/>
      <sheetName val="Rupiah"/>
      <sheetName val="Resume"/>
      <sheetName val="MENU"/>
      <sheetName val="PARAMETER"/>
      <sheetName val="Fixset"/>
      <sheetName val="Format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>
            <v>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